 spans="1:5" x14ac:dyDescent="0.3">
      <c r="A16623" s="1">
        <v>45093.378472222219</v>
      </c>
      <c r="B16623">
        <v>759.74199999999996</v>
      </c>
      <c r="C16623">
        <v>7.2619999999999996</v>
      </c>
      <c r="D16623">
        <v>750.75800000000004</v>
      </c>
      <c r="E16623">
        <v>0.29687084187403118</v>
      </c>
    </row>
    <row r="16624" spans="1:5" x14ac:dyDescent="0.3">
      <c r="A16624" s="1">
        <v>45093.381944444445</v>
      </c>
      <c r="B16624">
        <v>759.74199999999996</v>
      </c>
      <c r="C16624">
        <v>7.3410000000000002</v>
      </c>
      <c r="D16624">
        <v>750.75800000000004</v>
      </c>
      <c r="E16624">
        <v>0.29687233181066147</v>
      </c>
    </row>
    <row r="16625" spans="1:5" x14ac:dyDescent="0.3">
      <c r="A16625" s="1">
        <v>45093.385416666664</v>
      </c>
      <c r="B16625">
        <v>759.74199999999996</v>
      </c>
      <c r="C16625">
        <v>7.42</v>
      </c>
      <c r="D16625">
        <v>750.75800000000004</v>
      </c>
      <c r="E16625">
        <v>0.29687382174729177</v>
      </c>
    </row>
    <row r="16626" spans="1:5" x14ac:dyDescent="0.3">
      <c r="A16626" s="1">
        <v>45093.388888888891</v>
      </c>
      <c r="B16626">
        <v>759.80033333333336</v>
      </c>
      <c r="C16626">
        <v>7.5110000000000001</v>
      </c>
      <c r="D16626">
        <v>750.75800000000004</v>
      </c>
      <c r="E16626">
        <v>0.29745910208587528</v>
      </c>
    </row>
    <row r="16627" spans="1:5" x14ac:dyDescent="0.3">
      <c r="A16627" s="1">
        <v>45093.392361111109</v>
      </c>
      <c r="B16627">
        <v>759.85866666666664</v>
      </c>
      <c r="C16627">
        <v>7.6019999999999994</v>
      </c>
      <c r="D16627">
        <v>750.75800000000004</v>
      </c>
      <c r="E16627">
        <v>0.29804440471184529</v>
      </c>
    </row>
    <row r="16628" spans="1:5" x14ac:dyDescent="0.3">
      <c r="A16628" s="1">
        <v>45093.395833333336</v>
      </c>
      <c r="B16628">
        <v>759.91700000000003</v>
      </c>
      <c r="C16628">
        <v>7.6929999999999996</v>
      </c>
      <c r="D16628">
        <v>750.75800000000004</v>
      </c>
      <c r="E16628">
        <v>0.29862972962520185</v>
      </c>
    </row>
    <row r="16629" spans="1:5" x14ac:dyDescent="0.3">
      <c r="A16629" s="1">
        <v>45093.399305555555</v>
      </c>
      <c r="B16629">
        <v>759.81966666666665</v>
      </c>
      <c r="C16629">
        <v>7.7930000000000001</v>
      </c>
      <c r="D16629">
        <v>750.75800000000004</v>
      </c>
      <c r="E16629">
        <v>0.29765787638252855</v>
      </c>
    </row>
    <row r="16630" spans="1:5" x14ac:dyDescent="0.3">
      <c r="A16630" s="1">
        <v>45093.402777777781</v>
      </c>
      <c r="B16630">
        <v>759.72233333333338</v>
      </c>
      <c r="C16630">
        <v>7.8929999999999998</v>
      </c>
      <c r="D16630">
        <v>750.75800000000004</v>
      </c>
      <c r="E16630">
        <v>0.29668598227381682</v>
      </c>
    </row>
    <row r="16631" spans="1:5" x14ac:dyDescent="0.3">
      <c r="A16631" s="1">
        <v>45093.40625</v>
      </c>
      <c r="B16631">
        <v>759.625</v>
      </c>
      <c r="C16631">
        <v>7.9930000000000003</v>
      </c>
      <c r="D16631">
        <v>750.75800000000004</v>
      </c>
      <c r="E16631">
        <v>0.29571404729906359</v>
      </c>
    </row>
    <row r="16632" spans="1:5" x14ac:dyDescent="0.3">
      <c r="A16632" s="1">
        <v>45093.409722222219</v>
      </c>
      <c r="B16632">
        <v>759.72233333333338</v>
      </c>
      <c r="C16632">
        <v>8.118666666666666</v>
      </c>
      <c r="D16632">
        <v>750.79700000000003</v>
      </c>
      <c r="E16632">
        <v>0.2963000249974922</v>
      </c>
    </row>
    <row r="16633" spans="1:5" x14ac:dyDescent="0.3">
      <c r="A16633" s="1">
        <v>45093.413194444445</v>
      </c>
      <c r="B16633">
        <v>759.81966666666665</v>
      </c>
      <c r="C16633">
        <v>8.2443333333333335</v>
      </c>
      <c r="D16633">
        <v>750.83600000000001</v>
      </c>
      <c r="E16633">
        <v>0.29688603347373882</v>
      </c>
    </row>
    <row r="16634" spans="1:5" x14ac:dyDescent="0.3">
      <c r="A16634" s="1">
        <v>45093.416666666664</v>
      </c>
      <c r="B16634">
        <v>759.91700000000003</v>
      </c>
      <c r="C16634">
        <v>8.3699999999999992</v>
      </c>
      <c r="D16634">
        <v>750.875</v>
      </c>
      <c r="E16634">
        <v>0.2974720727278064</v>
      </c>
    </row>
    <row r="16635" spans="1:5" x14ac:dyDescent="0.3">
      <c r="A16635" s="1">
        <v>45093.420138888891</v>
      </c>
      <c r="B16635">
        <v>759.85866666666664</v>
      </c>
      <c r="C16635">
        <v>8.5243333333333329</v>
      </c>
      <c r="D16635">
        <v>750.875</v>
      </c>
      <c r="E16635">
        <v>0.2968913140658625</v>
      </c>
    </row>
    <row r="16636" spans="1:5" x14ac:dyDescent="0.3">
      <c r="A16636" s="1">
        <v>45093.423611111109</v>
      </c>
      <c r="B16636">
        <v>759.80033333333336</v>
      </c>
      <c r="C16636">
        <v>8.6786666666666665</v>
      </c>
      <c r="D16636">
        <v>750.875</v>
      </c>
      <c r="E16636">
        <v>0.29631051760516425</v>
      </c>
    </row>
    <row r="16637" spans="1:5" x14ac:dyDescent="0.3">
      <c r="A16637" s="1">
        <v>45093.427083333336</v>
      </c>
      <c r="B16637">
        <v>759.74199999999996</v>
      </c>
      <c r="C16637">
        <v>8.8330000000000002</v>
      </c>
      <c r="D16637">
        <v>750.875</v>
      </c>
      <c r="E16637">
        <v>0.29572968334571148</v>
      </c>
    </row>
    <row r="16638" spans="1:5" x14ac:dyDescent="0.3">
      <c r="A16638" s="1">
        <v>45093.430555555555</v>
      </c>
      <c r="B16638">
        <v>759.89733333333334</v>
      </c>
      <c r="C16638">
        <v>8.988666666666667</v>
      </c>
      <c r="D16638">
        <v>750.875</v>
      </c>
      <c r="E16638">
        <v>0.29728701061373691</v>
      </c>
    </row>
    <row r="16639" spans="1:5" x14ac:dyDescent="0.3">
      <c r="A16639" s="1">
        <v>45093.434027777781</v>
      </c>
      <c r="B16639">
        <v>760.0526666666666</v>
      </c>
      <c r="C16639">
        <v>9.1443333333333339</v>
      </c>
      <c r="D16639">
        <v>750.875</v>
      </c>
      <c r="E16639">
        <v>0.29884443940401517</v>
      </c>
    </row>
    <row r="16640" spans="1:5" x14ac:dyDescent="0.3">
      <c r="A16640" s="1">
        <v>45093.4375</v>
      </c>
      <c r="B16640">
        <v>760.20799999999997</v>
      </c>
      <c r="C16640">
        <v>9.3000000000000007</v>
      </c>
      <c r="D16640">
        <v>750.875</v>
      </c>
      <c r="E16640">
        <v>0.3004019697165462</v>
      </c>
    </row>
    <row r="16641" spans="1:5" x14ac:dyDescent="0.3">
      <c r="A16641" s="1">
        <v>45093.440972222219</v>
      </c>
      <c r="B16641">
        <v>760.11099999999999</v>
      </c>
      <c r="C16641">
        <v>9.4656666666666673</v>
      </c>
      <c r="D16641">
        <v>750.875</v>
      </c>
      <c r="E16641">
        <v>0.29943443382597784</v>
      </c>
    </row>
    <row r="16642" spans="1:5" x14ac:dyDescent="0.3">
      <c r="A16642" s="1">
        <v>45093.444444444445</v>
      </c>
      <c r="B16642">
        <v>760.01400000000001</v>
      </c>
      <c r="C16642">
        <v>9.631333333333334</v>
      </c>
      <c r="D16642">
        <v>750.875</v>
      </c>
      <c r="E16642">
        <v>0.29846683046585742</v>
      </c>
    </row>
    <row r="16643" spans="1:5" x14ac:dyDescent="0.3">
      <c r="A16643" s="1">
        <v>45093.447916666664</v>
      </c>
      <c r="B16643">
        <v>759.91700000000003</v>
      </c>
      <c r="C16643">
        <v>9.7970000000000006</v>
      </c>
      <c r="D16643">
        <v>750.875</v>
      </c>
      <c r="E16643">
        <v>0.2974991596361849</v>
      </c>
    </row>
    <row r="16644" spans="1:5" x14ac:dyDescent="0.3">
      <c r="A16644" s="1">
        <v>45093.451388888891</v>
      </c>
      <c r="B16644">
        <v>760.01400000000001</v>
      </c>
      <c r="C16644">
        <v>9.9570000000000007</v>
      </c>
      <c r="D16644">
        <v>750.93333333333328</v>
      </c>
      <c r="E16644">
        <v>0.2978892148784586</v>
      </c>
    </row>
    <row r="16645" spans="1:5" x14ac:dyDescent="0.3">
      <c r="A16645" s="1">
        <v>45093.454861111109</v>
      </c>
      <c r="B16645">
        <v>760.11099999999999</v>
      </c>
      <c r="C16645">
        <v>10.116999999999999</v>
      </c>
      <c r="D16645">
        <v>750.99166666666667</v>
      </c>
      <c r="E16645">
        <v>0.29827929609585607</v>
      </c>
    </row>
    <row r="16646" spans="1:5" x14ac:dyDescent="0.3">
      <c r="A16646" s="1">
        <v>45093.458333333336</v>
      </c>
      <c r="B16646">
        <v>760.20799999999997</v>
      </c>
      <c r="C16646">
        <v>10.276999999999999</v>
      </c>
      <c r="D16646">
        <v>751.05</v>
      </c>
      <c r="E16646">
        <v>0.29866940328838332</v>
      </c>
    </row>
    <row r="16647" spans="1:5" x14ac:dyDescent="0.3">
      <c r="A16647" s="1">
        <v>45093.461805555555</v>
      </c>
      <c r="B16647">
        <v>760.16933333333327</v>
      </c>
      <c r="C16647">
        <v>10.427</v>
      </c>
      <c r="D16647">
        <v>751.05</v>
      </c>
      <c r="E16647">
        <v>0.29828523075454888</v>
      </c>
    </row>
    <row r="16648" spans="1:5" x14ac:dyDescent="0.3">
      <c r="A16648" s="1">
        <v>45093.465277777781</v>
      </c>
      <c r="B16648">
        <v>760.13066666666668</v>
      </c>
      <c r="C16648">
        <v>10.577</v>
      </c>
      <c r="D16648">
        <v>751.05</v>
      </c>
      <c r="E16648">
        <v>0.29790103386903311</v>
      </c>
    </row>
    <row r="16649" spans="1:5" x14ac:dyDescent="0.3">
      <c r="A16649" s="1">
        <v>45093.46875</v>
      </c>
      <c r="B16649">
        <v>760.09199999999998</v>
      </c>
      <c r="C16649">
        <v>10.727</v>
      </c>
      <c r="D16649">
        <v>751.05</v>
      </c>
      <c r="E16649">
        <v>0.29751681263183599</v>
      </c>
    </row>
    <row r="16650" spans="1:5" x14ac:dyDescent="0.3">
      <c r="A16650" s="1">
        <v>45093.472222222219</v>
      </c>
      <c r="B16650">
        <v>760.13066666666668</v>
      </c>
      <c r="C16650">
        <v>10.873666666666667</v>
      </c>
      <c r="D16650">
        <v>750.99166666666667</v>
      </c>
      <c r="E16650">
        <v>0.29849066506094218</v>
      </c>
    </row>
    <row r="16651" spans="1:5" x14ac:dyDescent="0.3">
      <c r="A16651" s="1">
        <v>45093.475694444445</v>
      </c>
      <c r="B16651">
        <v>760.16933333333327</v>
      </c>
      <c r="C16651">
        <v>11.020333333333333</v>
      </c>
      <c r="D16651">
        <v>750.93333333333328</v>
      </c>
      <c r="E16651">
        <v>0.29946457722164677</v>
      </c>
    </row>
    <row r="16652" spans="1:5" x14ac:dyDescent="0.3">
      <c r="A16652" s="1">
        <v>45093.479166666664</v>
      </c>
      <c r="B16652">
        <v>760.20799999999997</v>
      </c>
      <c r="C16652">
        <v>11.167</v>
      </c>
      <c r="D16652">
        <v>750.875</v>
      </c>
      <c r="E16652">
        <v>0.30043854911394369</v>
      </c>
    </row>
    <row r="16653" spans="1:5" x14ac:dyDescent="0.3">
      <c r="A16653" s="1">
        <v>45093.482638888891</v>
      </c>
      <c r="B16653">
        <v>760.01366666666661</v>
      </c>
      <c r="C16653">
        <v>11.294666666666666</v>
      </c>
      <c r="D16653">
        <v>750.93333333333328</v>
      </c>
      <c r="E16653">
        <v>0.2979113773687756</v>
      </c>
    </row>
    <row r="16654" spans="1:5" x14ac:dyDescent="0.3">
      <c r="A16654" s="1">
        <v>45093.486111111109</v>
      </c>
      <c r="B16654">
        <v>759.81933333333336</v>
      </c>
      <c r="C16654">
        <v>11.422333333333334</v>
      </c>
      <c r="D16654">
        <v>750.99166666666667</v>
      </c>
      <c r="E16654">
        <v>0.29538407019000418</v>
      </c>
    </row>
    <row r="16655" spans="1:5" x14ac:dyDescent="0.3">
      <c r="A16655" s="1">
        <v>45093.489583333336</v>
      </c>
      <c r="B16655">
        <v>759.625</v>
      </c>
      <c r="C16655">
        <v>11.55</v>
      </c>
      <c r="D16655">
        <v>751.05</v>
      </c>
      <c r="E16655">
        <v>0.29285662757763231</v>
      </c>
    </row>
    <row r="16656" spans="1:5" x14ac:dyDescent="0.3">
      <c r="A16656" s="1">
        <v>45093.493055555555</v>
      </c>
      <c r="B16656">
        <v>759.78066666666666</v>
      </c>
      <c r="C16656">
        <v>11.656666666666666</v>
      </c>
      <c r="D16656">
        <v>750.99166666666667</v>
      </c>
      <c r="E16656">
        <v>0.29500125666775656</v>
      </c>
    </row>
    <row r="16657" spans="1:5" x14ac:dyDescent="0.3">
      <c r="A16657" s="1">
        <v>45093.496527777781</v>
      </c>
      <c r="B16657">
        <v>759.93633333333332</v>
      </c>
      <c r="C16657">
        <v>11.763333333333334</v>
      </c>
      <c r="D16657">
        <v>750.93333333333328</v>
      </c>
      <c r="E16657">
        <v>0.297145981597146</v>
      </c>
    </row>
    <row r="16658" spans="1:5" x14ac:dyDescent="0.3">
      <c r="A16658" s="1">
        <v>45093.5</v>
      </c>
      <c r="B16658">
        <v>760.09199999999998</v>
      </c>
      <c r="C16658">
        <v>11.87</v>
      </c>
      <c r="D16658">
        <v>750.875</v>
      </c>
      <c r="E16658">
        <v>0.29929080236579336</v>
      </c>
    </row>
    <row r="16659" spans="1:5" x14ac:dyDescent="0.3">
      <c r="A16659" s="1">
        <v>45093.503472222219</v>
      </c>
      <c r="B16659">
        <v>759.87800000000004</v>
      </c>
      <c r="C16659">
        <v>11.968999999999999</v>
      </c>
      <c r="D16659">
        <v>750.83600000000001</v>
      </c>
      <c r="E16659">
        <v>0.29754038792280035</v>
      </c>
    </row>
    <row r="16660" spans="1:5" x14ac:dyDescent="0.3">
      <c r="A16660" s="1">
        <v>45093.506944444445</v>
      </c>
      <c r="B16660">
        <v>759.66399999999999</v>
      </c>
      <c r="C16660">
        <v>12.068</v>
      </c>
      <c r="D16660">
        <v>750.79700000000003</v>
      </c>
      <c r="E16660">
        <v>0.29578990073965278</v>
      </c>
    </row>
    <row r="16661" spans="1:5" x14ac:dyDescent="0.3">
      <c r="A16661" s="1">
        <v>45093.510416666664</v>
      </c>
      <c r="B16661">
        <v>759.45</v>
      </c>
      <c r="C16661">
        <v>12.167</v>
      </c>
      <c r="D16661">
        <v>750.75800000000004</v>
      </c>
      <c r="E16661">
        <v>0.29403934081635652</v>
      </c>
    </row>
    <row r="16662" spans="1:5" x14ac:dyDescent="0.3">
      <c r="A16662" s="1">
        <v>45093.513888888891</v>
      </c>
      <c r="B16662">
        <v>759.54733333333331</v>
      </c>
      <c r="C16662">
        <v>12.261333333333333</v>
      </c>
      <c r="D16662">
        <v>750.81633333333332</v>
      </c>
      <c r="E16662">
        <v>0.2944316053052714</v>
      </c>
    </row>
    <row r="16663" spans="1:5" x14ac:dyDescent="0.3">
      <c r="A16663" s="1">
        <v>45093.517361111109</v>
      </c>
      <c r="B16663">
        <v>759.64466666666669</v>
      </c>
      <c r="C16663">
        <v>12.355666666666666</v>
      </c>
      <c r="D16663">
        <v>750.87466666666671</v>
      </c>
      <c r="E16663">
        <v>0.29482388524071262</v>
      </c>
    </row>
    <row r="16664" spans="1:5" x14ac:dyDescent="0.3">
      <c r="A16664" s="1">
        <v>45093.520833333336</v>
      </c>
      <c r="B16664">
        <v>759.74199999999996</v>
      </c>
      <c r="C16664">
        <v>12.45</v>
      </c>
      <c r="D16664">
        <v>750.93299999999999</v>
      </c>
      <c r="E16664">
        <v>0.29521618062267424</v>
      </c>
    </row>
    <row r="16665" spans="1:5" x14ac:dyDescent="0.3">
      <c r="A16665" s="1">
        <v>45093.524305555555</v>
      </c>
      <c r="B16665">
        <v>759.60566666666659</v>
      </c>
      <c r="C16665">
        <v>12.542333333333334</v>
      </c>
      <c r="D16665">
        <v>750.93299999999999</v>
      </c>
      <c r="E16665">
        <v>0.29385257549864202</v>
      </c>
    </row>
    <row r="16666" spans="1:5" x14ac:dyDescent="0.3">
      <c r="A16666" s="1">
        <v>45093.527777777781</v>
      </c>
      <c r="B16666">
        <v>759.46933333333334</v>
      </c>
      <c r="C16666">
        <v>12.634666666666666</v>
      </c>
      <c r="D16666">
        <v>750.93299999999999</v>
      </c>
      <c r="E16666">
        <v>0.29248891752259915</v>
      </c>
    </row>
    <row r="16667" spans="1:5" x14ac:dyDescent="0.3">
      <c r="A16667" s="1">
        <v>45093.53125</v>
      </c>
      <c r="B16667">
        <v>759.33299999999997</v>
      </c>
      <c r="C16667">
        <v>12.727</v>
      </c>
      <c r="D16667">
        <v>750.93299999999999</v>
      </c>
      <c r="E16667">
        <v>0.29112520669454262</v>
      </c>
    </row>
    <row r="16668" spans="1:5" x14ac:dyDescent="0.3">
      <c r="A16668" s="1">
        <v>45093.534722222219</v>
      </c>
      <c r="B16668">
        <v>759.43033333333335</v>
      </c>
      <c r="C16668">
        <v>12.810333333333334</v>
      </c>
      <c r="D16668">
        <v>750.9136666666667</v>
      </c>
      <c r="E16668">
        <v>0.29229510225078487</v>
      </c>
    </row>
    <row r="16669" spans="1:5" x14ac:dyDescent="0.3">
      <c r="A16669" s="1">
        <v>45093.538194444445</v>
      </c>
      <c r="B16669">
        <v>759.52766666666662</v>
      </c>
      <c r="C16669">
        <v>12.893666666666666</v>
      </c>
      <c r="D16669">
        <v>750.89433333333329</v>
      </c>
      <c r="E16669">
        <v>0.29346503862641482</v>
      </c>
    </row>
    <row r="16670" spans="1:5" x14ac:dyDescent="0.3">
      <c r="A16670" s="1">
        <v>45093.541666666664</v>
      </c>
      <c r="B16670">
        <v>759.625</v>
      </c>
      <c r="C16670">
        <v>12.977</v>
      </c>
      <c r="D16670">
        <v>750.875</v>
      </c>
      <c r="E16670">
        <v>0.29463501582143703</v>
      </c>
    </row>
    <row r="16671" spans="1:5" x14ac:dyDescent="0.3">
      <c r="A16671" s="1">
        <v>45093.545138888891</v>
      </c>
      <c r="B16671">
        <v>759.625</v>
      </c>
      <c r="C16671">
        <v>13.008000000000001</v>
      </c>
      <c r="D16671">
        <v>750.93333333333328</v>
      </c>
      <c r="E16671">
        <v>0.29405134801690547</v>
      </c>
    </row>
    <row r="16672" spans="1:5" x14ac:dyDescent="0.3">
      <c r="A16672" s="1">
        <v>45093.548611111109</v>
      </c>
      <c r="B16672">
        <v>759.625</v>
      </c>
      <c r="C16672">
        <v>13.039</v>
      </c>
      <c r="D16672">
        <v>750.99166666666667</v>
      </c>
      <c r="E16672">
        <v>0.29346767261996448</v>
      </c>
    </row>
    <row r="16673" spans="1:5" x14ac:dyDescent="0.3">
      <c r="A16673" s="1">
        <v>45093.552083333336</v>
      </c>
      <c r="B16673">
        <v>759.625</v>
      </c>
      <c r="C16673">
        <v>13.07</v>
      </c>
      <c r="D16673">
        <v>751.05</v>
      </c>
      <c r="E16673">
        <v>0.29288398963062012</v>
      </c>
    </row>
    <row r="16674" spans="1:5" x14ac:dyDescent="0.3">
      <c r="A16674" s="1">
        <v>45093.555555555555</v>
      </c>
      <c r="B16674">
        <v>759.72233333333338</v>
      </c>
      <c r="C16674">
        <v>13.052333333333333</v>
      </c>
      <c r="D16674">
        <v>751.10833333333335</v>
      </c>
      <c r="E16674">
        <v>0.29327427955925445</v>
      </c>
    </row>
    <row r="16675" spans="1:5" x14ac:dyDescent="0.3">
      <c r="A16675" s="1">
        <v>45093.559027777781</v>
      </c>
      <c r="B16675">
        <v>759.81966666666665</v>
      </c>
      <c r="C16675">
        <v>13.034666666666666</v>
      </c>
      <c r="D16675">
        <v>751.16666666666663</v>
      </c>
      <c r="E16675">
        <v>0.29366456659507856</v>
      </c>
    </row>
    <row r="16676" spans="1:5" x14ac:dyDescent="0.3">
      <c r="A16676" s="1">
        <v>45093.5625</v>
      </c>
      <c r="B16676">
        <v>759.91700000000003</v>
      </c>
      <c r="C16676">
        <v>13.016999999999999</v>
      </c>
      <c r="D16676">
        <v>751.22500000000002</v>
      </c>
      <c r="E16676">
        <v>0.29405485073808935</v>
      </c>
    </row>
    <row r="16677" spans="1:5" x14ac:dyDescent="0.3">
      <c r="A16677" s="1">
        <v>45093.565972222219</v>
      </c>
      <c r="B16677">
        <v>759.81966666666665</v>
      </c>
      <c r="C16677">
        <v>12.949</v>
      </c>
      <c r="D16677">
        <v>751.10833333333335</v>
      </c>
      <c r="E16677">
        <v>0.29424724046194417</v>
      </c>
    </row>
    <row r="16678" spans="1:5" x14ac:dyDescent="0.3">
      <c r="A16678" s="1">
        <v>45093.569444444445</v>
      </c>
      <c r="B16678">
        <v>759.72233333333338</v>
      </c>
      <c r="C16678">
        <v>12.881</v>
      </c>
      <c r="D16678">
        <v>750.99166666666667</v>
      </c>
      <c r="E16678">
        <v>0.29443962466608598</v>
      </c>
    </row>
    <row r="16679" spans="1:5" x14ac:dyDescent="0.3">
      <c r="A16679" s="1">
        <v>45093.572916666664</v>
      </c>
      <c r="B16679">
        <v>759.625</v>
      </c>
      <c r="C16679">
        <v>12.813000000000001</v>
      </c>
      <c r="D16679">
        <v>750.875</v>
      </c>
      <c r="E16679">
        <v>0.29463200335051198</v>
      </c>
    </row>
    <row r="16680" spans="1:5" x14ac:dyDescent="0.3">
      <c r="A16680" s="1">
        <v>45093.576388888891</v>
      </c>
      <c r="B16680">
        <v>759.56666666666672</v>
      </c>
      <c r="C16680">
        <v>12.837666666666667</v>
      </c>
      <c r="D16680">
        <v>750.89433333333329</v>
      </c>
      <c r="E16680">
        <v>0.29385461407042368</v>
      </c>
    </row>
    <row r="16681" spans="1:5" x14ac:dyDescent="0.3">
      <c r="A16681" s="1">
        <v>45093.579861111109</v>
      </c>
      <c r="B16681">
        <v>759.50833333333333</v>
      </c>
      <c r="C16681">
        <v>12.862333333333334</v>
      </c>
      <c r="D16681">
        <v>750.9136666666667</v>
      </c>
      <c r="E16681">
        <v>0.29307721674681642</v>
      </c>
    </row>
    <row r="16682" spans="1:5" x14ac:dyDescent="0.3">
      <c r="A16682" s="1">
        <v>45093.583333333336</v>
      </c>
      <c r="B16682">
        <v>759.45</v>
      </c>
      <c r="C16682">
        <v>12.887</v>
      </c>
      <c r="D16682">
        <v>750.93299999999999</v>
      </c>
      <c r="E16682">
        <v>0.29229981137969019</v>
      </c>
    </row>
    <row r="16683" spans="1:5" x14ac:dyDescent="0.3">
      <c r="A16683" s="1">
        <v>45093.586805555555</v>
      </c>
      <c r="B16683">
        <v>759.50833333333333</v>
      </c>
      <c r="C16683">
        <v>12.932333333333334</v>
      </c>
      <c r="D16683">
        <v>750.81633333333332</v>
      </c>
      <c r="E16683">
        <v>0.29405330582823963</v>
      </c>
    </row>
    <row r="16684" spans="1:5" x14ac:dyDescent="0.3">
      <c r="A16684" s="1">
        <v>45093.590277777781</v>
      </c>
      <c r="B16684">
        <v>759.56666666666672</v>
      </c>
      <c r="C16684">
        <v>12.977666666666666</v>
      </c>
      <c r="D16684">
        <v>750.69966666666664</v>
      </c>
      <c r="E16684">
        <v>0.29580683358541066</v>
      </c>
    </row>
    <row r="16685" spans="1:5" x14ac:dyDescent="0.3">
      <c r="A16685" s="1">
        <v>45093.59375</v>
      </c>
      <c r="B16685">
        <v>759.625</v>
      </c>
      <c r="C16685">
        <v>13.023</v>
      </c>
      <c r="D16685">
        <v>750.58299999999997</v>
      </c>
      <c r="E16685">
        <v>0.29756039465120326</v>
      </c>
    </row>
    <row r="16686" spans="1:5" x14ac:dyDescent="0.3">
      <c r="A16686" s="1">
        <v>45093.597222222219</v>
      </c>
      <c r="B16686">
        <v>759.41099999999994</v>
      </c>
      <c r="C16686">
        <v>13.068666666666667</v>
      </c>
      <c r="D16686">
        <v>750.58299999999997</v>
      </c>
      <c r="E16686">
        <v>0.29541791820072227</v>
      </c>
    </row>
    <row r="16687" spans="1:5" x14ac:dyDescent="0.3">
      <c r="A16687" s="1">
        <v>45093.600694444445</v>
      </c>
      <c r="B16687">
        <v>759.197</v>
      </c>
      <c r="C16687">
        <v>13.114333333333333</v>
      </c>
      <c r="D16687">
        <v>750.58299999999997</v>
      </c>
      <c r="E16687">
        <v>0.29327540071906077</v>
      </c>
    </row>
    <row r="16688" spans="1:5" x14ac:dyDescent="0.3">
      <c r="A16688" s="1">
        <v>45093.604166666664</v>
      </c>
      <c r="B16688">
        <v>758.98299999999995</v>
      </c>
      <c r="C16688">
        <v>13.16</v>
      </c>
      <c r="D16688">
        <v>750.58299999999997</v>
      </c>
      <c r="E16688">
        <v>0.29113284220621422</v>
      </c>
    </row>
    <row r="16689" spans="1:5" x14ac:dyDescent="0.3">
      <c r="A16689" s="1">
        <v>45093.607638888891</v>
      </c>
      <c r="B16689">
        <v>759.09966666666662</v>
      </c>
      <c r="C16689">
        <v>13.16</v>
      </c>
      <c r="D16689">
        <v>750.48599999999999</v>
      </c>
      <c r="E16689">
        <v>0.29327288791471345</v>
      </c>
    </row>
    <row r="16690" spans="1:5" x14ac:dyDescent="0.3">
      <c r="A16690" s="1">
        <v>45093.611111111109</v>
      </c>
      <c r="B16690">
        <v>759.2163333333333</v>
      </c>
      <c r="C16690">
        <v>13.16</v>
      </c>
      <c r="D16690">
        <v>750.38900000000001</v>
      </c>
      <c r="E16690">
        <v>0.29541293362321275</v>
      </c>
    </row>
    <row r="16691" spans="1:5" x14ac:dyDescent="0.3">
      <c r="A16691" s="1">
        <v>45093.614583333336</v>
      </c>
      <c r="B16691">
        <v>759.33299999999997</v>
      </c>
      <c r="C16691">
        <v>13.16</v>
      </c>
      <c r="D16691">
        <v>750.29200000000003</v>
      </c>
      <c r="E16691">
        <v>0.29755297933171199</v>
      </c>
    </row>
    <row r="16692" spans="1:5" x14ac:dyDescent="0.3">
      <c r="A16692" s="1">
        <v>45093.618055555555</v>
      </c>
      <c r="B16692">
        <v>759.27466666666669</v>
      </c>
      <c r="C16692">
        <v>13.154333333333334</v>
      </c>
      <c r="D16692">
        <v>750.29200000000003</v>
      </c>
      <c r="E16692">
        <v>0.2969686166258273</v>
      </c>
    </row>
    <row r="16693" spans="1:5" x14ac:dyDescent="0.3">
      <c r="A16693" s="1">
        <v>45093.621527777781</v>
      </c>
      <c r="B16693">
        <v>759.2163333333333</v>
      </c>
      <c r="C16693">
        <v>13.148666666666667</v>
      </c>
      <c r="D16693">
        <v>750.29200000000003</v>
      </c>
      <c r="E16693">
        <v>0.29638425530780188</v>
      </c>
    </row>
    <row r="16694" spans="1:5" x14ac:dyDescent="0.3">
      <c r="A16694" s="1">
        <v>45093.625</v>
      </c>
      <c r="B16694">
        <v>759.15800000000002</v>
      </c>
      <c r="C16694">
        <v>13.143000000000001</v>
      </c>
      <c r="D16694">
        <v>750.29200000000003</v>
      </c>
      <c r="E16694">
        <v>0.29579989537763562</v>
      </c>
    </row>
    <row r="16695" spans="1:5" x14ac:dyDescent="0.3">
      <c r="A16695" s="1">
        <v>45093.628472222219</v>
      </c>
      <c r="B16695">
        <v>759.00266666666664</v>
      </c>
      <c r="C16695">
        <v>13.085333333333335</v>
      </c>
      <c r="D16695">
        <v>750.23366666666664</v>
      </c>
      <c r="E16695">
        <v>0.2948273032648977</v>
      </c>
    </row>
    <row r="16696" spans="1:5" x14ac:dyDescent="0.3">
      <c r="A16696" s="1">
        <v>45093.631944444445</v>
      </c>
      <c r="B16696">
        <v>758.84733333333338</v>
      </c>
      <c r="C16696">
        <v>13.027666666666667</v>
      </c>
      <c r="D16696">
        <v>750.17533333333336</v>
      </c>
      <c r="E16696">
        <v>0.29385473463753703</v>
      </c>
    </row>
    <row r="16697" spans="1:5" x14ac:dyDescent="0.3">
      <c r="A16697" s="1">
        <v>45093.635416666664</v>
      </c>
      <c r="B16697">
        <v>758.69200000000001</v>
      </c>
      <c r="C16697">
        <v>12.97</v>
      </c>
      <c r="D16697">
        <v>750.11699999999996</v>
      </c>
      <c r="E16697">
        <v>0.29288218949555367</v>
      </c>
    </row>
    <row r="16698" spans="1:5" x14ac:dyDescent="0.3">
      <c r="A16698" s="1">
        <v>45093.638888888891</v>
      </c>
      <c r="B16698">
        <v>758.84733333333338</v>
      </c>
      <c r="C16698">
        <v>12.884333333333334</v>
      </c>
      <c r="D16698">
        <v>750.17533333333336</v>
      </c>
      <c r="E16698">
        <v>0.29385212525691429</v>
      </c>
    </row>
    <row r="16699" spans="1:5" x14ac:dyDescent="0.3">
      <c r="A16699" s="1">
        <v>45093.642361111109</v>
      </c>
      <c r="B16699">
        <v>759.00266666666664</v>
      </c>
      <c r="C16699">
        <v>12.798666666666666</v>
      </c>
      <c r="D16699">
        <v>750.23366666666664</v>
      </c>
      <c r="E16699">
        <v>0.29482202612959313</v>
      </c>
    </row>
    <row r="16700" spans="1:5" x14ac:dyDescent="0.3">
      <c r="A16700" s="1">
        <v>45093.645833333336</v>
      </c>
      <c r="B16700">
        <v>759.15800000000002</v>
      </c>
      <c r="C16700">
        <v>12.712999999999999</v>
      </c>
      <c r="D16700">
        <v>750.29200000000003</v>
      </c>
      <c r="E16700">
        <v>0.29579189211359014</v>
      </c>
    </row>
    <row r="16701" spans="1:5" x14ac:dyDescent="0.3">
      <c r="A16701" s="1">
        <v>45093.649305555555</v>
      </c>
      <c r="B16701">
        <v>759.09966666666662</v>
      </c>
      <c r="C16701">
        <v>12.586333333333332</v>
      </c>
      <c r="D16701">
        <v>750.29200000000003</v>
      </c>
      <c r="E16701">
        <v>0.29520534896445561</v>
      </c>
    </row>
    <row r="16702" spans="1:5" x14ac:dyDescent="0.3">
      <c r="A16702" s="1">
        <v>45093.652777777781</v>
      </c>
      <c r="B16702">
        <v>759.04133333333334</v>
      </c>
      <c r="C16702">
        <v>12.459666666666667</v>
      </c>
      <c r="D16702">
        <v>750.29200000000003</v>
      </c>
      <c r="E16702">
        <v>0.2946188368380569</v>
      </c>
    </row>
    <row r="16703" spans="1:5" x14ac:dyDescent="0.3">
      <c r="A16703" s="1">
        <v>45093.65625</v>
      </c>
      <c r="B16703">
        <v>758.98299999999995</v>
      </c>
      <c r="C16703">
        <v>12.333</v>
      </c>
      <c r="D16703">
        <v>750.29200000000003</v>
      </c>
      <c r="E16703">
        <v>0.29403235573439401</v>
      </c>
    </row>
    <row r="16704" spans="1:5" x14ac:dyDescent="0.3">
      <c r="A16704" s="1">
        <v>45093.659722222219</v>
      </c>
      <c r="B16704">
        <v>758.88599999999997</v>
      </c>
      <c r="C16704">
        <v>12.223000000000001</v>
      </c>
      <c r="D16704">
        <v>750.29200000000003</v>
      </c>
      <c r="E16704">
        <v>0.2930590055895036</v>
      </c>
    </row>
    <row r="16705" spans="1:5" x14ac:dyDescent="0.3">
      <c r="A16705" s="1">
        <v>45093.663194444445</v>
      </c>
      <c r="B16705">
        <v>758.78899999999999</v>
      </c>
      <c r="C16705">
        <v>12.113</v>
      </c>
      <c r="D16705">
        <v>750.29200000000003</v>
      </c>
      <c r="E16705">
        <v>0.29208570024330971</v>
      </c>
    </row>
    <row r="16706" spans="1:5" x14ac:dyDescent="0.3">
      <c r="A16706" s="1">
        <v>45093.666666666664</v>
      </c>
      <c r="B16706">
        <v>758.69200000000001</v>
      </c>
      <c r="C16706">
        <v>12.003</v>
      </c>
      <c r="D16706">
        <v>750.29200000000003</v>
      </c>
      <c r="E16706">
        <v>0.29111243969581235</v>
      </c>
    </row>
    <row r="16707" spans="1:5" x14ac:dyDescent="0.3">
      <c r="A16707" s="1">
        <v>45093.670138888891</v>
      </c>
      <c r="B16707">
        <v>758.63366666666673</v>
      </c>
      <c r="C16707">
        <v>11.911</v>
      </c>
      <c r="D16707">
        <v>750.19466666666665</v>
      </c>
      <c r="E16707">
        <v>0.29150133187922489</v>
      </c>
    </row>
    <row r="16708" spans="1:5" x14ac:dyDescent="0.3">
      <c r="A16708" s="1">
        <v>45093.673611111109</v>
      </c>
      <c r="B16708">
        <v>758.57533333333333</v>
      </c>
      <c r="C16708">
        <v>11.819000000000001</v>
      </c>
      <c r="D16708">
        <v>750.09733333333338</v>
      </c>
      <c r="E16708">
        <v>0.29189020899818346</v>
      </c>
    </row>
    <row r="16709" spans="1:5" x14ac:dyDescent="0.3">
      <c r="A16709" s="1">
        <v>45093.677083333336</v>
      </c>
      <c r="B16709">
        <v>758.51700000000005</v>
      </c>
      <c r="C16709">
        <v>11.727</v>
      </c>
      <c r="D16709">
        <v>750</v>
      </c>
      <c r="E16709">
        <v>0.29227907105268819</v>
      </c>
    </row>
    <row r="16710" spans="1:5" x14ac:dyDescent="0.3">
      <c r="A16710" s="1">
        <v>45093.680555555555</v>
      </c>
      <c r="B16710">
        <v>758.51700000000005</v>
      </c>
      <c r="C16710">
        <v>11.665666666666667</v>
      </c>
      <c r="D16710">
        <v>749.94166666666672</v>
      </c>
      <c r="E16710">
        <v>0.29286204729302823</v>
      </c>
    </row>
    <row r="16711" spans="1:5" x14ac:dyDescent="0.3">
      <c r="A16711" s="1">
        <v>45093.684027777781</v>
      </c>
      <c r="B16711">
        <v>758.51700000000005</v>
      </c>
      <c r="C16711">
        <v>11.604333333333333</v>
      </c>
      <c r="D16711">
        <v>749.88333333333333</v>
      </c>
      <c r="E16711">
        <v>0.29344500851183591</v>
      </c>
    </row>
    <row r="16712" spans="1:5" x14ac:dyDescent="0.3">
      <c r="A16712" s="1">
        <v>45093.6875</v>
      </c>
      <c r="B16712">
        <v>758.51700000000005</v>
      </c>
      <c r="C16712">
        <v>11.542999999999999</v>
      </c>
      <c r="D16712">
        <v>749.82500000000005</v>
      </c>
      <c r="E16712">
        <v>0.29402795470910548</v>
      </c>
    </row>
    <row r="16713" spans="1:5" x14ac:dyDescent="0.3">
      <c r="A16713" s="1">
        <v>45093.690972222219</v>
      </c>
      <c r="B16713">
        <v>758.38066666666668</v>
      </c>
      <c r="C16713">
        <v>11.503</v>
      </c>
      <c r="D16713">
        <v>749.76666666666665</v>
      </c>
      <c r="E16713">
        <v>0.29324626261957926</v>
      </c>
    </row>
    <row r="16714" spans="1:5" x14ac:dyDescent="0.3">
      <c r="A16714" s="1">
        <v>45093.694444444445</v>
      </c>
      <c r="B16714">
        <v>758.24433333333332</v>
      </c>
      <c r="C16714">
        <v>11.462999999999999</v>
      </c>
      <c r="D16714">
        <v>749.70833333333337</v>
      </c>
      <c r="E16714">
        <v>0.29246458362957517</v>
      </c>
    </row>
    <row r="16715" spans="1:5" x14ac:dyDescent="0.3">
      <c r="A16715" s="1">
        <v>45093.697916666664</v>
      </c>
      <c r="B16715">
        <v>758.10799999999995</v>
      </c>
      <c r="C16715">
        <v>11.423</v>
      </c>
      <c r="D16715">
        <v>749.65</v>
      </c>
      <c r="E16715">
        <v>0.29168291773909927</v>
      </c>
    </row>
    <row r="16716" spans="1:5" x14ac:dyDescent="0.3">
      <c r="A16716" s="1">
        <v>45093.701388888891</v>
      </c>
      <c r="B16716">
        <v>758.14699999999993</v>
      </c>
      <c r="C16716">
        <v>11.357666666666667</v>
      </c>
      <c r="D16716">
        <v>749.65</v>
      </c>
      <c r="E16716">
        <v>0.29207222690446866</v>
      </c>
    </row>
    <row r="16717" spans="1:5" x14ac:dyDescent="0.3">
      <c r="A16717" s="1">
        <v>45093.704861111109</v>
      </c>
      <c r="B16717">
        <v>758.18600000000004</v>
      </c>
      <c r="C16717">
        <v>11.292333333333334</v>
      </c>
      <c r="D16717">
        <v>749.65</v>
      </c>
      <c r="E16717">
        <v>0.29246152537189407</v>
      </c>
    </row>
    <row r="16718" spans="1:5" x14ac:dyDescent="0.3">
      <c r="A16718" s="1">
        <v>45093.708333333336</v>
      </c>
      <c r="B16718">
        <v>758.22500000000002</v>
      </c>
      <c r="C16718">
        <v>11.227</v>
      </c>
      <c r="D16718">
        <v>749.65</v>
      </c>
      <c r="E16718">
        <v>0.29285081314137096</v>
      </c>
    </row>
    <row r="16719" spans="1:5" x14ac:dyDescent="0.3">
      <c r="A16719" s="1">
        <v>45093.711805555555</v>
      </c>
      <c r="B16719">
        <v>758.18600000000004</v>
      </c>
      <c r="C16719">
        <v>11.169</v>
      </c>
      <c r="D16719">
        <v>749.65</v>
      </c>
      <c r="E16719">
        <v>0.29245931530286456</v>
      </c>
    </row>
    <row r="16720" spans="1:5" x14ac:dyDescent="0.3">
      <c r="A16720" s="1">
        <v>45093.715277777781</v>
      </c>
      <c r="B16720">
        <v>758.14699999999993</v>
      </c>
      <c r="C16720">
        <v>11.111000000000001</v>
      </c>
      <c r="D16720">
        <v>749.65</v>
      </c>
      <c r="E16720">
        <v>0.2920678269615109</v>
      </c>
    </row>
    <row r="16721" spans="1:5" x14ac:dyDescent="0.3">
      <c r="A16721" s="1">
        <v>45093.71875</v>
      </c>
      <c r="B16721">
        <v>758.10799999999995</v>
      </c>
      <c r="C16721">
        <v>11.053000000000001</v>
      </c>
      <c r="D16721">
        <v>749.65</v>
      </c>
      <c r="E16721">
        <v>0.29167634811731447</v>
      </c>
    </row>
    <row r="16722" spans="1:5" x14ac:dyDescent="0.3">
      <c r="A16722" s="1">
        <v>45093.722222222219</v>
      </c>
      <c r="B16722">
        <v>758.20533333333333</v>
      </c>
      <c r="C16722">
        <v>10.989666666666666</v>
      </c>
      <c r="D16722">
        <v>749.70833333333337</v>
      </c>
      <c r="E16722">
        <v>0.2920656626652437</v>
      </c>
    </row>
    <row r="16723" spans="1:5" x14ac:dyDescent="0.3">
      <c r="A16723" s="1">
        <v>45093.725694444445</v>
      </c>
      <c r="B16723">
        <v>758.3026666666666</v>
      </c>
      <c r="C16723">
        <v>10.926333333333334</v>
      </c>
      <c r="D16723">
        <v>749.76666666666665</v>
      </c>
      <c r="E16723">
        <v>0.29245496684271849</v>
      </c>
    </row>
    <row r="16724" spans="1:5" x14ac:dyDescent="0.3">
      <c r="A16724" s="1">
        <v>45093.729166666664</v>
      </c>
      <c r="B16724">
        <v>758.4</v>
      </c>
      <c r="C16724">
        <v>10.863</v>
      </c>
      <c r="D16724">
        <v>749.82500000000005</v>
      </c>
      <c r="E16724">
        <v>0.2928442606497329</v>
      </c>
    </row>
    <row r="16725" spans="1:5" x14ac:dyDescent="0.3">
      <c r="A16725" s="1">
        <v>45093.732638888891</v>
      </c>
      <c r="B16725">
        <v>758.43899999999996</v>
      </c>
      <c r="C16725">
        <v>10.828666666666667</v>
      </c>
      <c r="D16725">
        <v>749.76666666666665</v>
      </c>
      <c r="E16725">
        <v>0.29381803885759672</v>
      </c>
    </row>
    <row r="16726" spans="1:5" x14ac:dyDescent="0.3">
      <c r="A16726" s="1">
        <v>45093.736111111109</v>
      </c>
      <c r="B16726">
        <v>758.47800000000007</v>
      </c>
      <c r="C16726">
        <v>10.794333333333332</v>
      </c>
      <c r="D16726">
        <v>749.70833333333337</v>
      </c>
      <c r="E16726">
        <v>0.29479180303478386</v>
      </c>
    </row>
    <row r="16727" spans="1:5" x14ac:dyDescent="0.3">
      <c r="A16727" s="1">
        <v>45093.739583333336</v>
      </c>
      <c r="B16727">
        <v>758.51700000000005</v>
      </c>
      <c r="C16727">
        <v>10.76</v>
      </c>
      <c r="D16727">
        <v>749.65</v>
      </c>
      <c r="E16727">
        <v>0.29576555318130027</v>
      </c>
    </row>
    <row r="16728" spans="1:5" x14ac:dyDescent="0.3">
      <c r="A16728" s="1">
        <v>45093.743055555555</v>
      </c>
      <c r="B16728">
        <v>758.41966666666667</v>
      </c>
      <c r="C16728">
        <v>10.728999999999999</v>
      </c>
      <c r="D16728">
        <v>749.65</v>
      </c>
      <c r="E16728">
        <v>0.29479060024739678</v>
      </c>
    </row>
    <row r="16729" spans="1:5" x14ac:dyDescent="0.3">
      <c r="A16729" s="1">
        <v>45093.746527777781</v>
      </c>
      <c r="B16729">
        <v>758.3223333333334</v>
      </c>
      <c r="C16729">
        <v>10.698</v>
      </c>
      <c r="D16729">
        <v>749.65</v>
      </c>
      <c r="E16729">
        <v>0.29381565998196718</v>
      </c>
    </row>
    <row r="16730" spans="1:5" x14ac:dyDescent="0.3">
      <c r="A16730" s="1">
        <v>45093.75</v>
      </c>
      <c r="B16730">
        <v>758.22500000000002</v>
      </c>
      <c r="C16730">
        <v>10.667</v>
      </c>
      <c r="D16730">
        <v>749.65</v>
      </c>
      <c r="E16730">
        <v>0.29284073238500707</v>
      </c>
    </row>
    <row r="16731" spans="1:5" x14ac:dyDescent="0.3">
      <c r="A16731" s="1">
        <v>45093.753472222219</v>
      </c>
      <c r="B16731">
        <v>758.12766666666664</v>
      </c>
      <c r="C16731">
        <v>10.610333333333333</v>
      </c>
      <c r="D16731">
        <v>749.65</v>
      </c>
      <c r="E16731">
        <v>0.29186536066632918</v>
      </c>
    </row>
    <row r="16732" spans="1:5" x14ac:dyDescent="0.3">
      <c r="A16732" s="1">
        <v>45093.756944444445</v>
      </c>
      <c r="B16732">
        <v>758.03033333333337</v>
      </c>
      <c r="C16732">
        <v>10.553666666666667</v>
      </c>
      <c r="D16732">
        <v>749.65</v>
      </c>
      <c r="E16732">
        <v>0.29089001210507548</v>
      </c>
    </row>
    <row r="16733" spans="1:5" x14ac:dyDescent="0.3">
      <c r="A16733" s="1">
        <v>45093.760416666664</v>
      </c>
      <c r="B16733">
        <v>757.93299999999999</v>
      </c>
      <c r="C16733">
        <v>10.497</v>
      </c>
      <c r="D16733">
        <v>749.65</v>
      </c>
      <c r="E16733">
        <v>0.28991468670124287</v>
      </c>
    </row>
    <row r="16734" spans="1:5" x14ac:dyDescent="0.3">
      <c r="A16734" s="1">
        <v>45093.763888888891</v>
      </c>
      <c r="B16734">
        <v>758.03033333333337</v>
      </c>
      <c r="C16734">
        <v>10.443666666666667</v>
      </c>
      <c r="D16734">
        <v>749.5916666666667</v>
      </c>
      <c r="E16734">
        <v>0.29147200012059793</v>
      </c>
    </row>
    <row r="16735" spans="1:5" x14ac:dyDescent="0.3">
      <c r="A16735" s="1">
        <v>45093.767361111109</v>
      </c>
      <c r="B16735">
        <v>758.12766666666664</v>
      </c>
      <c r="C16735">
        <v>10.390333333333333</v>
      </c>
      <c r="D16735">
        <v>749.5333333333333</v>
      </c>
      <c r="E16735">
        <v>0.29302927868252859</v>
      </c>
    </row>
    <row r="16736" spans="1:5" x14ac:dyDescent="0.3">
      <c r="A16736" s="1">
        <v>45093.770833333336</v>
      </c>
      <c r="B16736">
        <v>758.22500000000002</v>
      </c>
      <c r="C16736">
        <v>10.337</v>
      </c>
      <c r="D16736">
        <v>749.47500000000002</v>
      </c>
      <c r="E16736">
        <v>0.29458652238703187</v>
      </c>
    </row>
    <row r="16737" spans="1:5" x14ac:dyDescent="0.3">
      <c r="A16737" s="1">
        <v>45093.774305555555</v>
      </c>
      <c r="B16737">
        <v>758.16666666666663</v>
      </c>
      <c r="C16737">
        <v>10.284666666666666</v>
      </c>
      <c r="D16737">
        <v>749.47500000000002</v>
      </c>
      <c r="E16737">
        <v>0.29400165734981271</v>
      </c>
    </row>
    <row r="16738" spans="1:5" x14ac:dyDescent="0.3">
      <c r="A16738" s="1">
        <v>45093.777777777781</v>
      </c>
      <c r="B16738">
        <v>758.10833333333335</v>
      </c>
      <c r="C16738">
        <v>10.232333333333333</v>
      </c>
      <c r="D16738">
        <v>749.47500000000002</v>
      </c>
      <c r="E16738">
        <v>0.29341680512988177</v>
      </c>
    </row>
    <row r="16739" spans="1:5" x14ac:dyDescent="0.3">
      <c r="A16739" s="1">
        <v>45093.78125</v>
      </c>
      <c r="B16739">
        <v>758.05</v>
      </c>
      <c r="C16739">
        <v>10.18</v>
      </c>
      <c r="D16739">
        <v>749.47500000000002</v>
      </c>
      <c r="E16739">
        <v>0.29283196572723907</v>
      </c>
    </row>
    <row r="16740" spans="1:5" x14ac:dyDescent="0.3">
      <c r="A16740" s="1">
        <v>45093.784722222219</v>
      </c>
      <c r="B16740">
        <v>758.16666666666663</v>
      </c>
      <c r="C16740">
        <v>10.133333333333333</v>
      </c>
      <c r="D16740">
        <v>749.47500000000002</v>
      </c>
      <c r="E16740">
        <v>0.29399889608140894</v>
      </c>
    </row>
    <row r="16741" spans="1:5" x14ac:dyDescent="0.3">
      <c r="A16741" s="1">
        <v>45093.788194444445</v>
      </c>
      <c r="B16741">
        <v>758.2833333333333</v>
      </c>
      <c r="C16741">
        <v>10.086666666666666</v>
      </c>
      <c r="D16741">
        <v>749.47500000000002</v>
      </c>
      <c r="E16741">
        <v>0.2951658035767209</v>
      </c>
    </row>
    <row r="16742" spans="1:5" x14ac:dyDescent="0.3">
      <c r="A16742" s="1">
        <v>45093.791666666664</v>
      </c>
      <c r="B16742">
        <v>758.4</v>
      </c>
      <c r="C16742">
        <v>10.039999999999999</v>
      </c>
      <c r="D16742">
        <v>749.47500000000002</v>
      </c>
      <c r="E16742">
        <v>0.29633268821317488</v>
      </c>
    </row>
    <row r="16743" spans="1:5" x14ac:dyDescent="0.3">
      <c r="A16743" s="1">
        <v>45093.795138888891</v>
      </c>
      <c r="B16743">
        <v>758.4</v>
      </c>
      <c r="C16743">
        <v>10.01</v>
      </c>
      <c r="D16743">
        <v>749.5333333333333</v>
      </c>
      <c r="E16743">
        <v>0.29574825602476057</v>
      </c>
    </row>
    <row r="16744" spans="1:5" x14ac:dyDescent="0.3">
      <c r="A16744" s="1">
        <v>45093.798611111109</v>
      </c>
      <c r="B16744">
        <v>758.4</v>
      </c>
      <c r="C16744">
        <v>9.9799999999999986</v>
      </c>
      <c r="D16744">
        <v>749.5916666666667</v>
      </c>
      <c r="E16744">
        <v>0.29516383118383338</v>
      </c>
    </row>
    <row r="16745" spans="1:5" x14ac:dyDescent="0.3">
      <c r="A16745" s="1">
        <v>45093.802083333336</v>
      </c>
      <c r="B16745">
        <v>758.4</v>
      </c>
      <c r="C16745">
        <v>9.9499999999999993</v>
      </c>
      <c r="D16745">
        <v>749.65</v>
      </c>
      <c r="E16745">
        <v>0.29457941369039919</v>
      </c>
    </row>
    <row r="16746" spans="1:5" x14ac:dyDescent="0.3">
      <c r="A16746" s="1">
        <v>45093.805555555555</v>
      </c>
      <c r="B16746">
        <v>758.4</v>
      </c>
      <c r="C16746">
        <v>9.9123333333333328</v>
      </c>
      <c r="D16746">
        <v>749.65</v>
      </c>
      <c r="E16746">
        <v>0.29457872180175176</v>
      </c>
    </row>
    <row r="16747" spans="1:5" x14ac:dyDescent="0.3">
      <c r="A16747" s="1">
        <v>45093.809027777781</v>
      </c>
      <c r="B16747">
        <v>758.4</v>
      </c>
      <c r="C16747">
        <v>9.8746666666666663</v>
      </c>
      <c r="D16747">
        <v>749.65</v>
      </c>
      <c r="E16747">
        <v>0.29457802991310433</v>
      </c>
    </row>
    <row r="16748" spans="1:5" x14ac:dyDescent="0.3">
      <c r="A16748" s="1">
        <v>45093.8125</v>
      </c>
      <c r="B16748">
        <v>758.4</v>
      </c>
      <c r="C16748">
        <v>9.8369999999999997</v>
      </c>
      <c r="D16748">
        <v>749.65</v>
      </c>
      <c r="E16748">
        <v>0.2945773380244569</v>
      </c>
    </row>
    <row r="16749" spans="1:5" x14ac:dyDescent="0.3">
      <c r="A16749" s="1">
        <v>45093.815972222219</v>
      </c>
      <c r="B16749">
        <v>758.43899999999996</v>
      </c>
      <c r="C16749">
        <v>9.7936666666666667</v>
      </c>
      <c r="D16749">
        <v>749.65</v>
      </c>
      <c r="E16749">
        <v>0.29496688320520231</v>
      </c>
    </row>
    <row r="16750" spans="1:5" x14ac:dyDescent="0.3">
      <c r="A16750" s="1">
        <v>45093.819444444445</v>
      </c>
      <c r="B16750">
        <v>758.47800000000007</v>
      </c>
      <c r="C16750">
        <v>9.7503333333333337</v>
      </c>
      <c r="D16750">
        <v>749.65</v>
      </c>
      <c r="E16750">
        <v>0.29535642129037165</v>
      </c>
    </row>
    <row r="16751" spans="1:5" x14ac:dyDescent="0.3">
      <c r="A16751" s="1">
        <v>45093.822916666664</v>
      </c>
      <c r="B16751">
        <v>758.51700000000005</v>
      </c>
      <c r="C16751">
        <v>9.7070000000000007</v>
      </c>
      <c r="D16751">
        <v>749.65</v>
      </c>
      <c r="E16751">
        <v>0.29574595227996481</v>
      </c>
    </row>
    <row r="16752" spans="1:5" x14ac:dyDescent="0.3">
      <c r="A16752" s="1">
        <v>45093.826388888891</v>
      </c>
      <c r="B16752">
        <v>758.57533333333333</v>
      </c>
      <c r="C16752">
        <v>9.6836666666666673</v>
      </c>
      <c r="D16752">
        <v>749.80566666666664</v>
      </c>
      <c r="E16752">
        <v>0.29477135564917978</v>
      </c>
    </row>
    <row r="16753" spans="1:5" x14ac:dyDescent="0.3">
      <c r="A16753" s="1">
        <v>45093.829861111109</v>
      </c>
      <c r="B16753">
        <v>758.63366666666673</v>
      </c>
      <c r="C16753">
        <v>9.6603333333333339</v>
      </c>
      <c r="D16753">
        <v>749.9613333333333</v>
      </c>
      <c r="E16753">
        <v>0.29379676855380404</v>
      </c>
    </row>
    <row r="16754" spans="1:5" x14ac:dyDescent="0.3">
      <c r="A16754" s="1">
        <v>45093.833333333336</v>
      </c>
      <c r="B16754">
        <v>758.69200000000001</v>
      </c>
      <c r="C16754">
        <v>9.6370000000000005</v>
      </c>
      <c r="D16754">
        <v>750.11699999999996</v>
      </c>
      <c r="E16754">
        <v>0.29282219099383766</v>
      </c>
    </row>
    <row r="16755" spans="1:5" x14ac:dyDescent="0.3">
      <c r="A16755" s="1">
        <v>45093.836805555555</v>
      </c>
      <c r="B16755">
        <v>758.63366666666673</v>
      </c>
      <c r="C16755">
        <v>9.5923333333333343</v>
      </c>
      <c r="D16755">
        <v>750.17533333333336</v>
      </c>
      <c r="E16755">
        <v>0.2916537490160459</v>
      </c>
    </row>
    <row r="16756" spans="1:5" x14ac:dyDescent="0.3">
      <c r="A16756" s="1">
        <v>45093.840277777781</v>
      </c>
      <c r="B16756">
        <v>758.57533333333333</v>
      </c>
      <c r="C16756">
        <v>9.5476666666666663</v>
      </c>
      <c r="D16756">
        <v>750.23366666666664</v>
      </c>
      <c r="E16756">
        <v>0.29048532891744672</v>
      </c>
    </row>
    <row r="16757" spans="1:5" x14ac:dyDescent="0.3">
      <c r="A16757" s="1">
        <v>45093.84375</v>
      </c>
      <c r="B16757">
        <v>758.51700000000005</v>
      </c>
      <c r="C16757">
        <v>9.5030000000000001</v>
      </c>
      <c r="D16757">
        <v>750.29200000000003</v>
      </c>
      <c r="E16757">
        <v>0.28931693069804015</v>
      </c>
    </row>
    <row r="16758" spans="1:5" x14ac:dyDescent="0.3">
      <c r="A16758" s="1">
        <v>45093.847222222219</v>
      </c>
      <c r="B16758">
        <v>758.76966666666669</v>
      </c>
      <c r="C16758">
        <v>9.4496666666666673</v>
      </c>
      <c r="D16758">
        <v>750.33066666666673</v>
      </c>
      <c r="E16758">
        <v>0.29145772727157387</v>
      </c>
    </row>
    <row r="16759" spans="1:5" x14ac:dyDescent="0.3">
      <c r="A16759" s="1">
        <v>45093.850694444445</v>
      </c>
      <c r="B16759">
        <v>759.02233333333334</v>
      </c>
      <c r="C16759">
        <v>9.3963333333333328</v>
      </c>
      <c r="D16759">
        <v>750.36933333333332</v>
      </c>
      <c r="E16759">
        <v>0.29359847592547716</v>
      </c>
    </row>
    <row r="16760" spans="1:5" x14ac:dyDescent="0.3">
      <c r="A16760" s="1">
        <v>45093.854166666664</v>
      </c>
      <c r="B16760">
        <v>759.27499999999998</v>
      </c>
      <c r="C16760">
        <v>9.343</v>
      </c>
      <c r="D16760">
        <v>750.40800000000002</v>
      </c>
      <c r="E16760">
        <v>0.29573917665975008</v>
      </c>
    </row>
    <row r="16761" spans="1:5" x14ac:dyDescent="0.3">
      <c r="A16761" s="1">
        <v>45093.857638888891</v>
      </c>
      <c r="B16761">
        <v>759.27499999999998</v>
      </c>
      <c r="C16761">
        <v>9.288666666666666</v>
      </c>
      <c r="D16761">
        <v>750.4663333333333</v>
      </c>
      <c r="E16761">
        <v>0.29515438350827439</v>
      </c>
    </row>
    <row r="16762" spans="1:5" x14ac:dyDescent="0.3">
      <c r="A16762" s="1">
        <v>45093.861111111109</v>
      </c>
      <c r="B16762">
        <v>759.27499999999998</v>
      </c>
      <c r="C16762">
        <v>9.2343333333333337</v>
      </c>
      <c r="D16762">
        <v>750.52466666666669</v>
      </c>
      <c r="E16762">
        <v>0.2945696036639196</v>
      </c>
    </row>
    <row r="16763" spans="1:5" x14ac:dyDescent="0.3">
      <c r="A16763" s="1">
        <v>45093.864583333336</v>
      </c>
      <c r="B16763">
        <v>759.27499999999998</v>
      </c>
      <c r="C16763">
        <v>9.18</v>
      </c>
      <c r="D16763">
        <v>750.58299999999997</v>
      </c>
      <c r="E16763">
        <v>0.29398483712668572</v>
      </c>
    </row>
    <row r="16764" spans="1:5" x14ac:dyDescent="0.3">
      <c r="A16764" s="1">
        <v>45093.868055555555</v>
      </c>
      <c r="B16764">
        <v>759.33333333333337</v>
      </c>
      <c r="C16764">
        <v>9.1266666666666669</v>
      </c>
      <c r="D16764">
        <v>750.68033333333335</v>
      </c>
      <c r="E16764">
        <v>0.29359357740493597</v>
      </c>
    </row>
    <row r="16765" spans="1:5" x14ac:dyDescent="0.3">
      <c r="A16765" s="1">
        <v>45093.871527777781</v>
      </c>
      <c r="B16765">
        <v>759.39166666666665</v>
      </c>
      <c r="C16765">
        <v>9.0733333333333324</v>
      </c>
      <c r="D16765">
        <v>750.77766666666662</v>
      </c>
      <c r="E16765">
        <v>0.29320232641620297</v>
      </c>
    </row>
    <row r="16766" spans="1:5" x14ac:dyDescent="0.3">
      <c r="A16766" s="1">
        <v>45093.875</v>
      </c>
      <c r="B16766">
        <v>759.45</v>
      </c>
      <c r="C16766">
        <v>9.02</v>
      </c>
      <c r="D16766">
        <v>750.875</v>
      </c>
      <c r="E16766">
        <v>0.29281108416048673</v>
      </c>
    </row>
    <row r="16767" spans="1:5" x14ac:dyDescent="0.3">
      <c r="A16767" s="1">
        <v>45093.878472222219</v>
      </c>
      <c r="B16767">
        <v>759.70266666666669</v>
      </c>
      <c r="C16767">
        <v>8.9689999999999994</v>
      </c>
      <c r="D16767">
        <v>750.93333333333328</v>
      </c>
      <c r="E16767">
        <v>0.29475486295579967</v>
      </c>
    </row>
    <row r="16768" spans="1:5" x14ac:dyDescent="0.3">
      <c r="A16768" s="1">
        <v>45093.881944444445</v>
      </c>
      <c r="B16768">
        <v>759.95533333333333</v>
      </c>
      <c r="C16768">
        <v>8.918000000000001</v>
      </c>
      <c r="D16768">
        <v>750.99166666666667</v>
      </c>
      <c r="E16768">
        <v>0.29669860013912447</v>
      </c>
    </row>
    <row r="16769" spans="1:5" x14ac:dyDescent="0.3">
      <c r="A16769" s="1">
        <v>45093.885416666664</v>
      </c>
      <c r="B16769">
        <v>760.20799999999997</v>
      </c>
      <c r="C16769">
        <v>8.8670000000000009</v>
      </c>
      <c r="D16769">
        <v>751.05</v>
      </c>
      <c r="E16769">
        <v>0.29864229571046563</v>
      </c>
    </row>
    <row r="16770" spans="1:5" x14ac:dyDescent="0.3">
      <c r="A16770" s="1">
        <v>45093.888888888891</v>
      </c>
      <c r="B16770">
        <v>760.16933333333327</v>
      </c>
      <c r="C16770">
        <v>8.820333333333334</v>
      </c>
      <c r="D16770">
        <v>751.14733333333334</v>
      </c>
      <c r="E16770">
        <v>0.29728048673992402</v>
      </c>
    </row>
    <row r="16771" spans="1:5" x14ac:dyDescent="0.3">
      <c r="A16771" s="1">
        <v>45093.892361111109</v>
      </c>
      <c r="B16771">
        <v>760.13066666666668</v>
      </c>
      <c r="C16771">
        <v>8.7736666666666672</v>
      </c>
      <c r="D16771">
        <v>751.2446666666666</v>
      </c>
      <c r="E16771">
        <v>0.29591870441628271</v>
      </c>
    </row>
    <row r="16772" spans="1:5" x14ac:dyDescent="0.3">
      <c r="A16772" s="1">
        <v>45093.895833333336</v>
      </c>
      <c r="B16772">
        <v>760.09199999999998</v>
      </c>
      <c r="C16772">
        <v>8.7270000000000003</v>
      </c>
      <c r="D16772">
        <v>751.34199999999998</v>
      </c>
      <c r="E16772">
        <v>0.29455694873953719</v>
      </c>
    </row>
    <row r="16773" spans="1:5" x14ac:dyDescent="0.3">
      <c r="A16773" s="1">
        <v>45093.899305555555</v>
      </c>
      <c r="B16773">
        <v>760.13066666666668</v>
      </c>
      <c r="C16773">
        <v>8.6823333333333341</v>
      </c>
      <c r="D16773">
        <v>751.303</v>
      </c>
      <c r="E16773">
        <v>0.29533329314169426</v>
      </c>
    </row>
    <row r="16774" spans="1:5" x14ac:dyDescent="0.3">
      <c r="A16774" s="1">
        <v>45093.902777777781</v>
      </c>
      <c r="B16774">
        <v>760.16933333333327</v>
      </c>
      <c r="C16774">
        <v>8.6376666666666662</v>
      </c>
      <c r="D16774">
        <v>751.26400000000001</v>
      </c>
      <c r="E16774">
        <v>0.29610962297855875</v>
      </c>
    </row>
    <row r="16775" spans="1:5" x14ac:dyDescent="0.3">
      <c r="A16775" s="1">
        <v>45093.90625</v>
      </c>
      <c r="B16775">
        <v>760.20799999999997</v>
      </c>
      <c r="C16775">
        <v>8.593</v>
      </c>
      <c r="D16775">
        <v>751.22500000000002</v>
      </c>
      <c r="E16775">
        <v>0.29688593825013365</v>
      </c>
    </row>
    <row r="16776" spans="1:5" x14ac:dyDescent="0.3">
      <c r="A16776" s="1">
        <v>45093.909722222219</v>
      </c>
      <c r="B16776">
        <v>760.16933333333327</v>
      </c>
      <c r="C16776">
        <v>8.5563333333333329</v>
      </c>
      <c r="D16776">
        <v>751.26400000000001</v>
      </c>
      <c r="E16776">
        <v>0.29610810246703967</v>
      </c>
    </row>
    <row r="16777" spans="1:5" x14ac:dyDescent="0.3">
      <c r="A16777" s="1">
        <v>45093.913194444445</v>
      </c>
      <c r="B16777">
        <v>760.13066666666668</v>
      </c>
      <c r="C16777">
        <v>8.5196666666666676</v>
      </c>
      <c r="D16777">
        <v>751.303</v>
      </c>
      <c r="E16777">
        <v>0.29533027864052941</v>
      </c>
    </row>
    <row r="16778" spans="1:5" x14ac:dyDescent="0.3">
      <c r="A16778" s="1">
        <v>45093.916666666664</v>
      </c>
      <c r="B16778">
        <v>760.09199999999998</v>
      </c>
      <c r="C16778">
        <v>8.4830000000000005</v>
      </c>
      <c r="D16778">
        <v>751.34199999999998</v>
      </c>
      <c r="E16778">
        <v>0.29455246677059987</v>
      </c>
    </row>
    <row r="16779" spans="1:5" x14ac:dyDescent="0.3">
      <c r="A16779" s="1">
        <v>45093.920138888891</v>
      </c>
      <c r="B16779">
        <v>760.18899999999996</v>
      </c>
      <c r="C16779">
        <v>8.4476666666666667</v>
      </c>
      <c r="D16779">
        <v>751.34199999999998</v>
      </c>
      <c r="E16779">
        <v>0.29552239217899717</v>
      </c>
    </row>
    <row r="16780" spans="1:5" x14ac:dyDescent="0.3">
      <c r="A16780" s="1">
        <v>45093.923611111109</v>
      </c>
      <c r="B16780">
        <v>760.28600000000006</v>
      </c>
      <c r="C16780">
        <v>8.4123333333333346</v>
      </c>
      <c r="D16780">
        <v>751.34199999999998</v>
      </c>
      <c r="E16780">
        <v>0.29649230319751163</v>
      </c>
    </row>
    <row r="16781" spans="1:5" x14ac:dyDescent="0.3">
      <c r="A16781" s="1">
        <v>45093.927083333336</v>
      </c>
      <c r="B16781">
        <v>760.38300000000004</v>
      </c>
      <c r="C16781">
        <v>8.3770000000000007</v>
      </c>
      <c r="D16781">
        <v>751.34199999999998</v>
      </c>
      <c r="E16781">
        <v>0.29746219982614025</v>
      </c>
    </row>
    <row r="16782" spans="1:5" x14ac:dyDescent="0.3">
      <c r="A16782" s="1">
        <v>45093.930555555555</v>
      </c>
      <c r="B16782">
        <v>760.32466666666664</v>
      </c>
      <c r="C16782">
        <v>8.338000000000001</v>
      </c>
      <c r="D16782">
        <v>751.40033333333338</v>
      </c>
      <c r="E16782">
        <v>0.2962941289103555</v>
      </c>
    </row>
    <row r="16783" spans="1:5" x14ac:dyDescent="0.3">
      <c r="A16783" s="1">
        <v>45093.934027777781</v>
      </c>
      <c r="B16783">
        <v>760.26633333333336</v>
      </c>
      <c r="C16783">
        <v>8.2989999999999995</v>
      </c>
      <c r="D16783">
        <v>751.45866666666666</v>
      </c>
      <c r="E16783">
        <v>0.29512607709805089</v>
      </c>
    </row>
    <row r="16784" spans="1:5" x14ac:dyDescent="0.3">
      <c r="A16784" s="1">
        <v>45093.9375</v>
      </c>
      <c r="B16784">
        <v>760.20799999999997</v>
      </c>
      <c r="C16784">
        <v>8.26</v>
      </c>
      <c r="D16784">
        <v>751.51700000000005</v>
      </c>
      <c r="E16784">
        <v>0.29395804438921447</v>
      </c>
    </row>
    <row r="16785" spans="1:5" x14ac:dyDescent="0.3">
      <c r="A16785" s="1">
        <v>45093.940972222219</v>
      </c>
      <c r="B16785">
        <v>760.30533333333335</v>
      </c>
      <c r="C16785">
        <v>8.2200000000000006</v>
      </c>
      <c r="D16785">
        <v>751.41966666666667</v>
      </c>
      <c r="E16785">
        <v>0.29590504104422582</v>
      </c>
    </row>
    <row r="16786" spans="1:5" x14ac:dyDescent="0.3">
      <c r="A16786" s="1">
        <v>45093.944444444445</v>
      </c>
      <c r="B16786">
        <v>760.40266666666662</v>
      </c>
      <c r="C16786">
        <v>8.18</v>
      </c>
      <c r="D16786">
        <v>751.3223333333334</v>
      </c>
      <c r="E16786">
        <v>0.29785200500639925</v>
      </c>
    </row>
    <row r="16787" spans="1:5" x14ac:dyDescent="0.3">
      <c r="A16787" s="1">
        <v>45093.947916666664</v>
      </c>
      <c r="B16787">
        <v>760.5</v>
      </c>
      <c r="C16787">
        <v>8.14</v>
      </c>
      <c r="D16787">
        <v>751.22500000000002</v>
      </c>
      <c r="E16787">
        <v>0.29979893627574367</v>
      </c>
    </row>
    <row r="16788" spans="1:5" x14ac:dyDescent="0.3">
      <c r="A16788" s="1">
        <v>45093.951388888891</v>
      </c>
      <c r="B16788">
        <v>760.55833333333328</v>
      </c>
      <c r="C16788">
        <v>8.1010000000000009</v>
      </c>
      <c r="D16788">
        <v>751.26400000000001</v>
      </c>
      <c r="E16788">
        <v>0.29999161066865415</v>
      </c>
    </row>
    <row r="16789" spans="1:5" x14ac:dyDescent="0.3">
      <c r="A16789" s="1">
        <v>45093.954861111109</v>
      </c>
      <c r="B16789">
        <v>760.61666666666667</v>
      </c>
      <c r="C16789">
        <v>8.0619999999999994</v>
      </c>
      <c r="D16789">
        <v>751.303</v>
      </c>
      <c r="E16789">
        <v>0.3001842818958475</v>
      </c>
    </row>
    <row r="16790" spans="1:5" x14ac:dyDescent="0.3">
      <c r="A16790" s="1">
        <v>45093.958333333336</v>
      </c>
      <c r="B16790">
        <v>760.67499999999995</v>
      </c>
      <c r="C16790">
        <v>8.0229999999999997</v>
      </c>
      <c r="D16790">
        <v>751.34199999999998</v>
      </c>
      <c r="E16790">
        <v>0.30037694995732084</v>
      </c>
    </row>
    <row r="16791" spans="1:5" x14ac:dyDescent="0.3">
      <c r="A16791" s="1">
        <v>45093.961805555555</v>
      </c>
      <c r="B16791">
        <v>760.57766666666669</v>
      </c>
      <c r="C16791">
        <v>7.9829999999999997</v>
      </c>
      <c r="D16791">
        <v>751.34199999999998</v>
      </c>
      <c r="E16791">
        <v>0.299402351454442</v>
      </c>
    </row>
    <row r="16792" spans="1:5" x14ac:dyDescent="0.3">
      <c r="A16792" s="1">
        <v>45093.965277777781</v>
      </c>
      <c r="B16792">
        <v>760.48033333333331</v>
      </c>
      <c r="C16792">
        <v>7.9429999999999996</v>
      </c>
      <c r="D16792">
        <v>751.34199999999998</v>
      </c>
      <c r="E16792">
        <v>0.29842776929797915</v>
      </c>
    </row>
    <row r="16793" spans="1:5" x14ac:dyDescent="0.3">
      <c r="A16793" s="1">
        <v>45093.96875</v>
      </c>
      <c r="B16793">
        <v>760.38300000000004</v>
      </c>
      <c r="C16793">
        <v>7.9029999999999996</v>
      </c>
      <c r="D16793">
        <v>751.34199999999998</v>
      </c>
      <c r="E16793">
        <v>0.29745320348793375</v>
      </c>
    </row>
    <row r="16794" spans="1:5" x14ac:dyDescent="0.3">
      <c r="A16794" s="1">
        <v>45093.972222222219</v>
      </c>
      <c r="B16794">
        <v>760.42200000000003</v>
      </c>
      <c r="C16794">
        <v>7.8653333333333331</v>
      </c>
      <c r="D16794">
        <v>751.40033333333338</v>
      </c>
      <c r="E16794">
        <v>0.29725906439783623</v>
      </c>
    </row>
    <row r="16795" spans="1:5" x14ac:dyDescent="0.3">
      <c r="A16795" s="1">
        <v>45093.975694444445</v>
      </c>
      <c r="B16795">
        <v>760.46100000000001</v>
      </c>
      <c r="C16795">
        <v>7.8276666666666666</v>
      </c>
      <c r="D16795">
        <v>751.45866666666666</v>
      </c>
      <c r="E16795">
        <v>0.29706492836522908</v>
      </c>
    </row>
    <row r="16796" spans="1:5" x14ac:dyDescent="0.3">
      <c r="A16796" s="1">
        <v>45093.979166666664</v>
      </c>
      <c r="B16796">
        <v>760.5</v>
      </c>
      <c r="C16796">
        <v>7.79</v>
      </c>
      <c r="D16796">
        <v>751.51700000000005</v>
      </c>
      <c r="E16796">
        <v>0.2968707953901093</v>
      </c>
    </row>
    <row r="16797" spans="1:5" x14ac:dyDescent="0.3">
      <c r="A16797" s="1">
        <v>45093.982638888891</v>
      </c>
      <c r="B16797">
        <v>760.40266666666662</v>
      </c>
      <c r="C16797">
        <v>7.7556666666666665</v>
      </c>
      <c r="D16797">
        <v>751.45866666666666</v>
      </c>
      <c r="E16797">
        <v>0.29647997363335005</v>
      </c>
    </row>
    <row r="16798" spans="1:5" x14ac:dyDescent="0.3">
      <c r="A16798" s="1">
        <v>45093.986111111109</v>
      </c>
      <c r="B16798">
        <v>760.30533333333335</v>
      </c>
      <c r="C16798">
        <v>7.7213333333333338</v>
      </c>
      <c r="D16798">
        <v>751.40033333333338</v>
      </c>
      <c r="E16798">
        <v>0.29608915749846887</v>
      </c>
    </row>
    <row r="16799" spans="1:5" x14ac:dyDescent="0.3">
      <c r="A16799" s="1">
        <v>45093.989583333336</v>
      </c>
      <c r="B16799">
        <v>760.20799999999997</v>
      </c>
      <c r="C16799">
        <v>7.6870000000000003</v>
      </c>
      <c r="D16799">
        <v>751.34199999999998</v>
      </c>
      <c r="E16799">
        <v>0.29569834698546715</v>
      </c>
    </row>
    <row r="16800" spans="1:5" x14ac:dyDescent="0.3">
      <c r="A16800" s="1">
        <v>45093.993055555555</v>
      </c>
      <c r="B16800">
        <v>760.30533333333335</v>
      </c>
      <c r="C16800">
        <v>7.6503333333333332</v>
      </c>
      <c r="D16800">
        <v>751.40033333333338</v>
      </c>
      <c r="E16800">
        <v>0.29608783021637497</v>
      </c>
    </row>
    <row r="16801" spans="1:5" x14ac:dyDescent="0.3">
      <c r="A16801" s="1">
        <v>45093.996527777781</v>
      </c>
      <c r="B16801">
        <v>760.40266666666662</v>
      </c>
      <c r="C16801">
        <v>7.613666666666667</v>
      </c>
      <c r="D16801">
        <v>751.45866666666666</v>
      </c>
      <c r="E16801">
        <v>0.29647730744333373</v>
      </c>
    </row>
    <row r="16802" spans="1:5" x14ac:dyDescent="0.3">
      <c r="A16802" s="1">
        <v>45094</v>
      </c>
      <c r="B16802">
        <v>760.5</v>
      </c>
      <c r="C16802">
        <v>7.577</v>
      </c>
      <c r="D16802">
        <v>751.51700000000005</v>
      </c>
      <c r="E16802">
        <v>0.29686677866634198</v>
      </c>
    </row>
    <row r="16803" spans="1:5" x14ac:dyDescent="0.3">
      <c r="A16803" s="1">
        <v>45094.003472222219</v>
      </c>
      <c r="B16803">
        <v>760.55833333333328</v>
      </c>
      <c r="C16803">
        <v>7.5436666666666667</v>
      </c>
      <c r="D16803">
        <v>751.51700000000005</v>
      </c>
      <c r="E16803">
        <v>0.29744971815383842</v>
      </c>
    </row>
    <row r="16804" spans="1:5" x14ac:dyDescent="0.3">
      <c r="A16804" s="1">
        <v>45094.006944444445</v>
      </c>
      <c r="B16804">
        <v>760.61666666666667</v>
      </c>
      <c r="C16804">
        <v>7.5103333333333335</v>
      </c>
      <c r="D16804">
        <v>751.51700000000005</v>
      </c>
      <c r="E16804">
        <v>0.298032649477457</v>
      </c>
    </row>
    <row r="16805" spans="1:5" x14ac:dyDescent="0.3">
      <c r="A16805" s="1">
        <v>45094.010416666664</v>
      </c>
      <c r="B16805">
        <v>760.67499999999995</v>
      </c>
      <c r="C16805">
        <v>7.4770000000000003</v>
      </c>
      <c r="D16805">
        <v>751.51700000000005</v>
      </c>
      <c r="E16805">
        <v>0.29861557263719773</v>
      </c>
    </row>
    <row r="16806" spans="1:5" x14ac:dyDescent="0.3">
      <c r="A16806" s="1">
        <v>45094.013888888891</v>
      </c>
      <c r="B16806">
        <v>760.61666666666667</v>
      </c>
      <c r="C16806">
        <v>7.4446666666666665</v>
      </c>
      <c r="D16806">
        <v>751.41966666666667</v>
      </c>
      <c r="E16806">
        <v>0.29900509986277823</v>
      </c>
    </row>
    <row r="16807" spans="1:5" x14ac:dyDescent="0.3">
      <c r="A16807" s="1">
        <v>45094.017361111109</v>
      </c>
      <c r="B16807">
        <v>760.55833333333328</v>
      </c>
      <c r="C16807">
        <v>7.4123333333333337</v>
      </c>
      <c r="D16807">
        <v>751.3223333333334</v>
      </c>
      <c r="E16807">
        <v>0.29939462179396431</v>
      </c>
    </row>
    <row r="16808" spans="1:5" x14ac:dyDescent="0.3">
      <c r="A16808" s="1">
        <v>45094.020833333336</v>
      </c>
      <c r="B16808">
        <v>760.5</v>
      </c>
      <c r="C16808">
        <v>7.38</v>
      </c>
      <c r="D16808">
        <v>751.22500000000002</v>
      </c>
      <c r="E16808">
        <v>0.29978413843076046</v>
      </c>
    </row>
    <row r="16809" spans="1:5" x14ac:dyDescent="0.3">
      <c r="A16809" s="1">
        <v>45094.024305555555</v>
      </c>
      <c r="B16809">
        <v>760.46100000000001</v>
      </c>
      <c r="C16809">
        <v>7.3443333333333332</v>
      </c>
      <c r="D16809">
        <v>751.16666666666663</v>
      </c>
      <c r="E16809">
        <v>0.29997684701632543</v>
      </c>
    </row>
    <row r="16810" spans="1:5" x14ac:dyDescent="0.3">
      <c r="A16810" s="1">
        <v>45094.027777777781</v>
      </c>
      <c r="B16810">
        <v>760.42200000000003</v>
      </c>
      <c r="C16810">
        <v>7.3086666666666664</v>
      </c>
      <c r="D16810">
        <v>751.10833333333335</v>
      </c>
      <c r="E16810">
        <v>0.3001695527067445</v>
      </c>
    </row>
    <row r="16811" spans="1:5" x14ac:dyDescent="0.3">
      <c r="A16811" s="1">
        <v>45094.03125</v>
      </c>
      <c r="B16811">
        <v>760.38300000000004</v>
      </c>
      <c r="C16811">
        <v>7.2729999999999997</v>
      </c>
      <c r="D16811">
        <v>751.05</v>
      </c>
      <c r="E16811">
        <v>0.30036225550202073</v>
      </c>
    </row>
    <row r="16812" spans="1:5" x14ac:dyDescent="0.3">
      <c r="A16812" s="1">
        <v>45094.034722222219</v>
      </c>
      <c r="B16812">
        <v>760.38300000000004</v>
      </c>
      <c r="C16812">
        <v>7.2429999999999994</v>
      </c>
      <c r="D16812">
        <v>750.99166666666667</v>
      </c>
      <c r="E16812">
        <v>0.30094519898748329</v>
      </c>
    </row>
    <row r="16813" spans="1:5" x14ac:dyDescent="0.3">
      <c r="A16813" s="1">
        <v>45094.038194444445</v>
      </c>
      <c r="B16813">
        <v>760.38300000000004</v>
      </c>
      <c r="C16813">
        <v>7.2130000000000001</v>
      </c>
      <c r="D16813">
        <v>750.93333333333328</v>
      </c>
      <c r="E16813">
        <v>0.30152813512545873</v>
      </c>
    </row>
    <row r="16814" spans="1:5" x14ac:dyDescent="0.3">
      <c r="A16814" s="1">
        <v>45094.041666666664</v>
      </c>
      <c r="B16814">
        <v>760.38300000000004</v>
      </c>
      <c r="C16814">
        <v>7.1829999999999998</v>
      </c>
      <c r="D16814">
        <v>750.875</v>
      </c>
      <c r="E16814">
        <v>0.30211106391594117</v>
      </c>
    </row>
    <row r="16815" spans="1:5" x14ac:dyDescent="0.3">
      <c r="A16815" s="1">
        <v>45094.045138888891</v>
      </c>
      <c r="B16815">
        <v>760.38300000000004</v>
      </c>
      <c r="C16815">
        <v>7.1576666666666666</v>
      </c>
      <c r="D16815">
        <v>750.93333333333328</v>
      </c>
      <c r="E16815">
        <v>0.3015270374491637</v>
      </c>
    </row>
    <row r="16816" spans="1:5" x14ac:dyDescent="0.3">
      <c r="A16816" s="1">
        <v>45094.048611111109</v>
      </c>
      <c r="B16816">
        <v>760.38300000000004</v>
      </c>
      <c r="C16816">
        <v>7.1323333333333334</v>
      </c>
      <c r="D16816">
        <v>750.99166666666667</v>
      </c>
      <c r="E16816">
        <v>0.30094301718693045</v>
      </c>
    </row>
    <row r="16817" spans="1:5" x14ac:dyDescent="0.3">
      <c r="A16817" s="1">
        <v>45094.052083333336</v>
      </c>
      <c r="B16817">
        <v>760.38300000000004</v>
      </c>
      <c r="C16817">
        <v>7.1070000000000002</v>
      </c>
      <c r="D16817">
        <v>751.05</v>
      </c>
      <c r="E16817">
        <v>0.30035900312924729</v>
      </c>
    </row>
    <row r="16818" spans="1:5" x14ac:dyDescent="0.3">
      <c r="A16818" s="1">
        <v>45094.055555555555</v>
      </c>
      <c r="B16818">
        <v>760.32466666666664</v>
      </c>
      <c r="C16818">
        <v>7.0789999999999997</v>
      </c>
      <c r="D16818">
        <v>750.95266666666669</v>
      </c>
      <c r="E16818">
        <v>0.30074857343980527</v>
      </c>
    </row>
    <row r="16819" spans="1:5" x14ac:dyDescent="0.3">
      <c r="A16819" s="1">
        <v>45094.059027777781</v>
      </c>
      <c r="B16819">
        <v>760.26633333333336</v>
      </c>
      <c r="C16819">
        <v>7.0510000000000002</v>
      </c>
      <c r="D16819">
        <v>750.85533333333331</v>
      </c>
      <c r="E16819">
        <v>0.30113813916553389</v>
      </c>
    </row>
    <row r="16820" spans="1:5" x14ac:dyDescent="0.3">
      <c r="A16820" s="1">
        <v>45094.0625</v>
      </c>
      <c r="B16820">
        <v>760.20799999999997</v>
      </c>
      <c r="C16820">
        <v>7.0229999999999997</v>
      </c>
      <c r="D16820">
        <v>750.75800000000004</v>
      </c>
      <c r="E16820">
        <v>0.30152770030642578</v>
      </c>
    </row>
    <row r="16821" spans="1:5" x14ac:dyDescent="0.3">
      <c r="A16821" s="1">
        <v>45094.065972222219</v>
      </c>
      <c r="B16821">
        <v>760.20799999999997</v>
      </c>
      <c r="C16821">
        <v>6.9996666666666663</v>
      </c>
      <c r="D16821">
        <v>750.69966666666664</v>
      </c>
      <c r="E16821">
        <v>0.30211073888007389</v>
      </c>
    </row>
    <row r="16822" spans="1:5" x14ac:dyDescent="0.3">
      <c r="A16822" s="1">
        <v>45094.069444444445</v>
      </c>
      <c r="B16822">
        <v>760.20799999999997</v>
      </c>
      <c r="C16822">
        <v>6.9763333333333337</v>
      </c>
      <c r="D16822">
        <v>750.64133333333336</v>
      </c>
      <c r="E16822">
        <v>0.30269377173900747</v>
      </c>
    </row>
    <row r="16823" spans="1:5" x14ac:dyDescent="0.3">
      <c r="A16823" s="1">
        <v>45094.072916666664</v>
      </c>
      <c r="B16823">
        <v>760.20799999999997</v>
      </c>
      <c r="C16823">
        <v>6.9530000000000003</v>
      </c>
      <c r="D16823">
        <v>750.58299999999997</v>
      </c>
      <c r="E16823">
        <v>0.30327679888322662</v>
      </c>
    </row>
    <row r="16824" spans="1:5" x14ac:dyDescent="0.3">
      <c r="A16824" s="1">
        <v>45094.076388888891</v>
      </c>
      <c r="B16824">
        <v>760.26633333333336</v>
      </c>
      <c r="C16824">
        <v>6.9320000000000004</v>
      </c>
      <c r="D16824">
        <v>750.64133333333336</v>
      </c>
      <c r="E16824">
        <v>0.30327637456567713</v>
      </c>
    </row>
    <row r="16825" spans="1:5" x14ac:dyDescent="0.3">
      <c r="A16825" s="1">
        <v>45094.079861111109</v>
      </c>
      <c r="B16825">
        <v>760.32466666666664</v>
      </c>
      <c r="C16825">
        <v>6.9109999999999996</v>
      </c>
      <c r="D16825">
        <v>750.69966666666664</v>
      </c>
      <c r="E16825">
        <v>0.30327595024812459</v>
      </c>
    </row>
    <row r="16826" spans="1:5" x14ac:dyDescent="0.3">
      <c r="A16826" s="1">
        <v>45094.083333333336</v>
      </c>
      <c r="B16826">
        <v>760.38300000000004</v>
      </c>
      <c r="C16826">
        <v>6.89</v>
      </c>
      <c r="D16826">
        <v>750.75800000000004</v>
      </c>
      <c r="E16826">
        <v>0.30327552593057505</v>
      </c>
    </row>
    <row r="16827" spans="1:5" x14ac:dyDescent="0.3">
      <c r="A16827" s="1">
        <v>45094.086805555555</v>
      </c>
      <c r="B16827">
        <v>760.28600000000006</v>
      </c>
      <c r="C16827">
        <v>6.8666666666666663</v>
      </c>
      <c r="D16827">
        <v>750.75800000000004</v>
      </c>
      <c r="E16827">
        <v>0.30230480196966719</v>
      </c>
    </row>
    <row r="16828" spans="1:5" x14ac:dyDescent="0.3">
      <c r="A16828" s="1">
        <v>45094.090277777781</v>
      </c>
      <c r="B16828">
        <v>760.18899999999996</v>
      </c>
      <c r="C16828">
        <v>6.8433333333333337</v>
      </c>
      <c r="D16828">
        <v>750.75800000000004</v>
      </c>
      <c r="E16828">
        <v>0.30133408751151169</v>
      </c>
    </row>
    <row r="16829" spans="1:5" x14ac:dyDescent="0.3">
      <c r="A16829" s="1">
        <v>45094.09375</v>
      </c>
      <c r="B16829">
        <v>760.09199999999998</v>
      </c>
      <c r="C16829">
        <v>6.82</v>
      </c>
      <c r="D16829">
        <v>750.75800000000004</v>
      </c>
      <c r="E16829">
        <v>0.3003633825561115</v>
      </c>
    </row>
    <row r="16830" spans="1:5" x14ac:dyDescent="0.3">
      <c r="A16830" s="1">
        <v>45094.097222222219</v>
      </c>
      <c r="B16830">
        <v>760.07233333333329</v>
      </c>
      <c r="C16830">
        <v>6.8023333333333333</v>
      </c>
      <c r="D16830">
        <v>750.69966666666664</v>
      </c>
      <c r="E16830">
        <v>0.30074979847925976</v>
      </c>
    </row>
    <row r="16831" spans="1:5" x14ac:dyDescent="0.3">
      <c r="A16831" s="1">
        <v>45094.100694444445</v>
      </c>
      <c r="B16831">
        <v>760.05266666666671</v>
      </c>
      <c r="C16831">
        <v>6.7846666666666673</v>
      </c>
      <c r="D16831">
        <v>750.64133333333336</v>
      </c>
      <c r="E16831">
        <v>0.30113621153432257</v>
      </c>
    </row>
    <row r="16832" spans="1:5" x14ac:dyDescent="0.3">
      <c r="A16832" s="1">
        <v>45094.104166666664</v>
      </c>
      <c r="B16832">
        <v>760.03300000000002</v>
      </c>
      <c r="C16832">
        <v>6.7670000000000003</v>
      </c>
      <c r="D16832">
        <v>750.58299999999997</v>
      </c>
      <c r="E16832">
        <v>0.30152262172129696</v>
      </c>
    </row>
    <row r="16833" spans="1:5" x14ac:dyDescent="0.3">
      <c r="A16833" s="1">
        <v>45094.107638888891</v>
      </c>
      <c r="B16833">
        <v>759.93600000000004</v>
      </c>
      <c r="C16833">
        <v>6.7480000000000002</v>
      </c>
      <c r="D16833">
        <v>750.58299999999997</v>
      </c>
      <c r="E16833">
        <v>0.30055201646224</v>
      </c>
    </row>
    <row r="16834" spans="1:5" x14ac:dyDescent="0.3">
      <c r="A16834" s="1">
        <v>45094.111111111109</v>
      </c>
      <c r="B16834">
        <v>759.83899999999994</v>
      </c>
      <c r="C16834">
        <v>6.7290000000000001</v>
      </c>
      <c r="D16834">
        <v>750.58299999999997</v>
      </c>
      <c r="E16834">
        <v>0.29958141894113821</v>
      </c>
    </row>
    <row r="16835" spans="1:5" x14ac:dyDescent="0.3">
      <c r="A16835" s="1">
        <v>45094.114583333336</v>
      </c>
      <c r="B16835">
        <v>759.74199999999996</v>
      </c>
      <c r="C16835">
        <v>6.71</v>
      </c>
      <c r="D16835">
        <v>750.58299999999997</v>
      </c>
      <c r="E16835">
        <v>0.29861082915799464</v>
      </c>
    </row>
    <row r="16836" spans="1:5" x14ac:dyDescent="0.3">
      <c r="A16836" s="1">
        <v>45094.118055555555</v>
      </c>
      <c r="B16836">
        <v>759.83899999999994</v>
      </c>
      <c r="C16836">
        <v>6.6976666666666667</v>
      </c>
      <c r="D16836">
        <v>750.52466666666669</v>
      </c>
      <c r="E16836">
        <v>0.30016427458747524</v>
      </c>
    </row>
    <row r="16837" spans="1:5" x14ac:dyDescent="0.3">
      <c r="A16837" s="1">
        <v>45094.121527777781</v>
      </c>
      <c r="B16837">
        <v>759.93600000000004</v>
      </c>
      <c r="C16837">
        <v>6.6853333333333333</v>
      </c>
      <c r="D16837">
        <v>750.4663333333333</v>
      </c>
      <c r="E16837">
        <v>0.30171771197343833</v>
      </c>
    </row>
    <row r="16838" spans="1:5" x14ac:dyDescent="0.3">
      <c r="A16838" s="1">
        <v>45094.125</v>
      </c>
      <c r="B16838">
        <v>760.03300000000002</v>
      </c>
      <c r="C16838">
        <v>6.673</v>
      </c>
      <c r="D16838">
        <v>750.40800000000002</v>
      </c>
      <c r="E16838">
        <v>0.30327114131588107</v>
      </c>
    </row>
    <row r="16839" spans="1:5" x14ac:dyDescent="0.3">
      <c r="A16839" s="1">
        <v>45094.128472222219</v>
      </c>
      <c r="B16839">
        <v>759.93600000000004</v>
      </c>
      <c r="C16839">
        <v>6.6596666666666664</v>
      </c>
      <c r="D16839">
        <v>750.40800000000002</v>
      </c>
      <c r="E16839">
        <v>0.30230066156245072</v>
      </c>
    </row>
    <row r="16840" spans="1:5" x14ac:dyDescent="0.3">
      <c r="A16840" s="1">
        <v>45094.131944444445</v>
      </c>
      <c r="B16840">
        <v>759.83899999999994</v>
      </c>
      <c r="C16840">
        <v>6.6463333333333336</v>
      </c>
      <c r="D16840">
        <v>750.40800000000002</v>
      </c>
      <c r="E16840">
        <v>0.30133018723916399</v>
      </c>
    </row>
    <row r="16841" spans="1:5" x14ac:dyDescent="0.3">
      <c r="A16841" s="1">
        <v>45094.135416666664</v>
      </c>
      <c r="B16841">
        <v>759.74199999999996</v>
      </c>
      <c r="C16841">
        <v>6.633</v>
      </c>
      <c r="D16841">
        <v>750.40800000000002</v>
      </c>
      <c r="E16841">
        <v>0.30035971834602376</v>
      </c>
    </row>
    <row r="16842" spans="1:5" x14ac:dyDescent="0.3">
      <c r="A16842" s="1">
        <v>45094.138888888891</v>
      </c>
      <c r="B16842">
        <v>759.74199999999996</v>
      </c>
      <c r="C16842">
        <v>6.6163333333333334</v>
      </c>
      <c r="D16842">
        <v>750.36933333333332</v>
      </c>
      <c r="E16842">
        <v>0.30074613876583589</v>
      </c>
    </row>
    <row r="16843" spans="1:5" x14ac:dyDescent="0.3">
      <c r="A16843" s="1">
        <v>45094.142361111109</v>
      </c>
      <c r="B16843">
        <v>759.74199999999996</v>
      </c>
      <c r="C16843">
        <v>6.5996666666666668</v>
      </c>
      <c r="D16843">
        <v>750.33066666666673</v>
      </c>
      <c r="E16843">
        <v>0.30113255647990567</v>
      </c>
    </row>
    <row r="16844" spans="1:5" x14ac:dyDescent="0.3">
      <c r="A16844" s="1">
        <v>45094.145833333336</v>
      </c>
      <c r="B16844">
        <v>759.74199999999996</v>
      </c>
      <c r="C16844">
        <v>6.5830000000000002</v>
      </c>
      <c r="D16844">
        <v>750.29200000000003</v>
      </c>
      <c r="E16844">
        <v>0.30151897148823315</v>
      </c>
    </row>
    <row r="16845" spans="1:5" x14ac:dyDescent="0.3">
      <c r="A16845" s="1">
        <v>45094.149305555555</v>
      </c>
      <c r="B16845">
        <v>759.80033333333336</v>
      </c>
      <c r="C16845">
        <v>6.5686666666666671</v>
      </c>
      <c r="D16845">
        <v>750.38900000000001</v>
      </c>
      <c r="E16845">
        <v>0.30113194401132798</v>
      </c>
    </row>
    <row r="16846" spans="1:5" x14ac:dyDescent="0.3">
      <c r="A16846" s="1">
        <v>45094.152777777781</v>
      </c>
      <c r="B16846">
        <v>759.85866666666664</v>
      </c>
      <c r="C16846">
        <v>6.5543333333333331</v>
      </c>
      <c r="D16846">
        <v>750.48599999999999</v>
      </c>
      <c r="E16846">
        <v>0.30074491886136129</v>
      </c>
    </row>
    <row r="16847" spans="1:5" x14ac:dyDescent="0.3">
      <c r="A16847" s="1">
        <v>45094.15625</v>
      </c>
      <c r="B16847">
        <v>759.91700000000003</v>
      </c>
      <c r="C16847">
        <v>6.54</v>
      </c>
      <c r="D16847">
        <v>750.58299999999997</v>
      </c>
      <c r="E16847">
        <v>0.30035789603833307</v>
      </c>
    </row>
    <row r="16848" spans="1:5" x14ac:dyDescent="0.3">
      <c r="A16848" s="1">
        <v>45094.159722222219</v>
      </c>
      <c r="B16848">
        <v>759.91700000000003</v>
      </c>
      <c r="C16848">
        <v>6.5243333333333338</v>
      </c>
      <c r="D16848">
        <v>750.52466666666669</v>
      </c>
      <c r="E16848">
        <v>0.30094103231167313</v>
      </c>
    </row>
    <row r="16849" spans="1:5" x14ac:dyDescent="0.3">
      <c r="A16849" s="1">
        <v>45094.163194444445</v>
      </c>
      <c r="B16849">
        <v>759.91700000000003</v>
      </c>
      <c r="C16849">
        <v>6.5086666666666666</v>
      </c>
      <c r="D16849">
        <v>750.4663333333333</v>
      </c>
      <c r="E16849">
        <v>0.3015241647479906</v>
      </c>
    </row>
    <row r="16850" spans="1:5" x14ac:dyDescent="0.3">
      <c r="A16850" s="1">
        <v>45094.166666666664</v>
      </c>
      <c r="B16850">
        <v>759.91700000000003</v>
      </c>
      <c r="C16850">
        <v>6.4930000000000003</v>
      </c>
      <c r="D16850">
        <v>750.40800000000002</v>
      </c>
      <c r="E16850">
        <v>0.30210729334728553</v>
      </c>
    </row>
    <row r="16851" spans="1:5" x14ac:dyDescent="0.3">
      <c r="A16851" s="1">
        <v>45094.170138888891</v>
      </c>
      <c r="B16851">
        <v>759.85866666666664</v>
      </c>
      <c r="C16851">
        <v>6.4763333333333337</v>
      </c>
      <c r="D16851">
        <v>750.36933333333332</v>
      </c>
      <c r="E16851">
        <v>0.30191025890099044</v>
      </c>
    </row>
    <row r="16852" spans="1:5" x14ac:dyDescent="0.3">
      <c r="A16852" s="1">
        <v>45094.173611111109</v>
      </c>
      <c r="B16852">
        <v>759.80033333333336</v>
      </c>
      <c r="C16852">
        <v>6.4596666666666662</v>
      </c>
      <c r="D16852">
        <v>750.33066666666673</v>
      </c>
      <c r="E16852">
        <v>0.30171322583089194</v>
      </c>
    </row>
    <row r="16853" spans="1:5" x14ac:dyDescent="0.3">
      <c r="A16853" s="1">
        <v>45094.177083333336</v>
      </c>
      <c r="B16853">
        <v>759.74199999999996</v>
      </c>
      <c r="C16853">
        <v>6.4429999999999996</v>
      </c>
      <c r="D16853">
        <v>750.29200000000003</v>
      </c>
      <c r="E16853">
        <v>0.30151619413698999</v>
      </c>
    </row>
    <row r="16854" spans="1:5" x14ac:dyDescent="0.3">
      <c r="A16854" s="1">
        <v>45094.180555555555</v>
      </c>
      <c r="B16854">
        <v>759.74199999999996</v>
      </c>
      <c r="C16854">
        <v>6.4243333333333332</v>
      </c>
      <c r="D16854">
        <v>750.38900000000001</v>
      </c>
      <c r="E16854">
        <v>0.30054566139905947</v>
      </c>
    </row>
    <row r="16855" spans="1:5" x14ac:dyDescent="0.3">
      <c r="A16855" s="1">
        <v>45094.184027777781</v>
      </c>
      <c r="B16855">
        <v>759.74199999999996</v>
      </c>
      <c r="C16855">
        <v>6.405666666666666</v>
      </c>
      <c r="D16855">
        <v>750.48599999999999</v>
      </c>
      <c r="E16855">
        <v>0.29957513626333199</v>
      </c>
    </row>
    <row r="16856" spans="1:5" x14ac:dyDescent="0.3">
      <c r="A16856" s="1">
        <v>45094.1875</v>
      </c>
      <c r="B16856">
        <v>759.74199999999996</v>
      </c>
      <c r="C16856">
        <v>6.3869999999999996</v>
      </c>
      <c r="D16856">
        <v>750.58299999999997</v>
      </c>
      <c r="E16856">
        <v>0.29860461872980748</v>
      </c>
    </row>
    <row r="16857" spans="1:5" x14ac:dyDescent="0.3">
      <c r="A16857" s="1">
        <v>45094.190972222219</v>
      </c>
      <c r="B16857">
        <v>759.74199999999996</v>
      </c>
      <c r="C16857">
        <v>6.3713333333333333</v>
      </c>
      <c r="D16857">
        <v>750.52466666666669</v>
      </c>
      <c r="E16857">
        <v>0.2991877420225818</v>
      </c>
    </row>
    <row r="16858" spans="1:5" x14ac:dyDescent="0.3">
      <c r="A16858" s="1">
        <v>45094.194444444445</v>
      </c>
      <c r="B16858">
        <v>759.74199999999996</v>
      </c>
      <c r="C16858">
        <v>6.3556666666666661</v>
      </c>
      <c r="D16858">
        <v>750.4663333333333</v>
      </c>
      <c r="E16858">
        <v>0.29977086147833354</v>
      </c>
    </row>
    <row r="16859" spans="1:5" x14ac:dyDescent="0.3">
      <c r="A16859" s="1">
        <v>45094.197916666664</v>
      </c>
      <c r="B16859">
        <v>759.74199999999996</v>
      </c>
      <c r="C16859">
        <v>6.34</v>
      </c>
      <c r="D16859">
        <v>750.40800000000002</v>
      </c>
      <c r="E16859">
        <v>0.30035397709706269</v>
      </c>
    </row>
    <row r="16860" spans="1:5" x14ac:dyDescent="0.3">
      <c r="A16860" s="1">
        <v>45094.201388888891</v>
      </c>
      <c r="B16860">
        <v>759.70299999999997</v>
      </c>
      <c r="C16860">
        <v>6.3209999999999997</v>
      </c>
      <c r="D16860">
        <v>750.40800000000002</v>
      </c>
      <c r="E16860">
        <v>0.2999635479530835</v>
      </c>
    </row>
    <row r="16861" spans="1:5" x14ac:dyDescent="0.3">
      <c r="A16861" s="1">
        <v>45094.204861111109</v>
      </c>
      <c r="B16861">
        <v>759.66399999999999</v>
      </c>
      <c r="C16861">
        <v>6.3020000000000005</v>
      </c>
      <c r="D16861">
        <v>750.40800000000002</v>
      </c>
      <c r="E16861">
        <v>0.29957312192024149</v>
      </c>
    </row>
    <row r="16862" spans="1:5" x14ac:dyDescent="0.3">
      <c r="A16862" s="1">
        <v>45094.208333333336</v>
      </c>
      <c r="B16862">
        <v>759.625</v>
      </c>
      <c r="C16862">
        <v>6.2830000000000004</v>
      </c>
      <c r="D16862">
        <v>750.40800000000002</v>
      </c>
      <c r="E16862">
        <v>0.29918269899853822</v>
      </c>
    </row>
    <row r="16863" spans="1:5" x14ac:dyDescent="0.3">
      <c r="A16863" s="1">
        <v>45094.211805555555</v>
      </c>
      <c r="B16863">
        <v>759.625</v>
      </c>
      <c r="C16863">
        <v>6.264333333333334</v>
      </c>
      <c r="D16863">
        <v>750.31100000000004</v>
      </c>
      <c r="E16863">
        <v>0.30015246765908132</v>
      </c>
    </row>
    <row r="16864" spans="1:5" x14ac:dyDescent="0.3">
      <c r="A16864" s="1">
        <v>45094.215277777781</v>
      </c>
      <c r="B16864">
        <v>759.625</v>
      </c>
      <c r="C16864">
        <v>6.2456666666666667</v>
      </c>
      <c r="D16864">
        <v>750.21399999999994</v>
      </c>
      <c r="E16864">
        <v>0.30112222871742145</v>
      </c>
    </row>
    <row r="16865" spans="1:5" x14ac:dyDescent="0.3">
      <c r="A16865" s="1">
        <v>45094.21875</v>
      </c>
      <c r="B16865">
        <v>759.625</v>
      </c>
      <c r="C16865">
        <v>6.2270000000000003</v>
      </c>
      <c r="D16865">
        <v>750.11699999999996</v>
      </c>
      <c r="E16865">
        <v>0.30209198217355848</v>
      </c>
    </row>
    <row r="16866" spans="1:5" x14ac:dyDescent="0.3">
      <c r="A16866" s="1">
        <v>45094.222222222219</v>
      </c>
      <c r="B16866">
        <v>759.60566666666671</v>
      </c>
      <c r="C16866">
        <v>6.2136666666666667</v>
      </c>
      <c r="D16866">
        <v>750.07799999999997</v>
      </c>
      <c r="E16866">
        <v>0.30228840694098952</v>
      </c>
    </row>
    <row r="16867" spans="1:5" x14ac:dyDescent="0.3">
      <c r="A16867" s="1">
        <v>45094.225694444445</v>
      </c>
      <c r="B16867">
        <v>759.5863333333333</v>
      </c>
      <c r="C16867">
        <v>6.2003333333333339</v>
      </c>
      <c r="D16867">
        <v>750.03899999999999</v>
      </c>
      <c r="E16867">
        <v>0.30248483060746184</v>
      </c>
    </row>
    <row r="16868" spans="1:5" x14ac:dyDescent="0.3">
      <c r="A16868" s="1">
        <v>45094.229166666664</v>
      </c>
      <c r="B16868">
        <v>759.56700000000001</v>
      </c>
      <c r="C16868">
        <v>6.1870000000000003</v>
      </c>
      <c r="D16868">
        <v>750</v>
      </c>
      <c r="E16868">
        <v>0.30268125317297839</v>
      </c>
    </row>
    <row r="16869" spans="1:5" x14ac:dyDescent="0.3">
      <c r="A16869" s="1">
        <v>45094.232638888891</v>
      </c>
      <c r="B16869">
        <v>759.5863333333333</v>
      </c>
      <c r="C16869">
        <v>6.1723333333333334</v>
      </c>
      <c r="D16869">
        <v>750.09733333333338</v>
      </c>
      <c r="E16869">
        <v>0.3019008692641697</v>
      </c>
    </row>
    <row r="16870" spans="1:5" x14ac:dyDescent="0.3">
      <c r="A16870" s="1">
        <v>45094.236111111109</v>
      </c>
      <c r="B16870">
        <v>759.60566666666671</v>
      </c>
      <c r="C16870">
        <v>6.1576666666666666</v>
      </c>
      <c r="D16870">
        <v>750.19466666666665</v>
      </c>
      <c r="E16870">
        <v>0.30112049015852171</v>
      </c>
    </row>
    <row r="16871" spans="1:5" x14ac:dyDescent="0.3">
      <c r="A16871" s="1">
        <v>45094.239583333336</v>
      </c>
      <c r="B16871">
        <v>759.625</v>
      </c>
      <c r="C16871">
        <v>6.1429999999999998</v>
      </c>
      <c r="D16871">
        <v>750.29200000000003</v>
      </c>
      <c r="E16871">
        <v>0.30034011585603149</v>
      </c>
    </row>
    <row r="16872" spans="1:5" x14ac:dyDescent="0.3">
      <c r="A16872" s="1">
        <v>45094.243055555555</v>
      </c>
      <c r="B16872">
        <v>759.66399999999999</v>
      </c>
      <c r="C16872">
        <v>6.1296666666666662</v>
      </c>
      <c r="D16872">
        <v>750.23366666666664</v>
      </c>
      <c r="E16872">
        <v>0.30131329072789492</v>
      </c>
    </row>
    <row r="16873" spans="1:5" x14ac:dyDescent="0.3">
      <c r="A16873" s="1">
        <v>45094.246527777781</v>
      </c>
      <c r="B16873">
        <v>759.70299999999997</v>
      </c>
      <c r="C16873">
        <v>6.1163333333333334</v>
      </c>
      <c r="D16873">
        <v>750.17533333333336</v>
      </c>
      <c r="E16873">
        <v>0.30228646015095445</v>
      </c>
    </row>
    <row r="16874" spans="1:5" x14ac:dyDescent="0.3">
      <c r="A16874" s="1">
        <v>45094.25</v>
      </c>
      <c r="B16874">
        <v>759.74199999999996</v>
      </c>
      <c r="C16874">
        <v>6.1029999999999998</v>
      </c>
      <c r="D16874">
        <v>750.11699999999996</v>
      </c>
      <c r="E16874">
        <v>0.30325962412520868</v>
      </c>
    </row>
    <row r="16875" spans="1:5" x14ac:dyDescent="0.3">
      <c r="A16875" s="1">
        <v>45094.253472222219</v>
      </c>
      <c r="B16875">
        <v>759.74199999999996</v>
      </c>
      <c r="C16875">
        <v>6.0910000000000002</v>
      </c>
      <c r="D16875">
        <v>750.11699999999996</v>
      </c>
      <c r="E16875">
        <v>0.30325938165803668</v>
      </c>
    </row>
    <row r="16876" spans="1:5" x14ac:dyDescent="0.3">
      <c r="A16876" s="1">
        <v>45094.256944444445</v>
      </c>
      <c r="B16876">
        <v>759.74199999999996</v>
      </c>
      <c r="C16876">
        <v>6.0789999999999997</v>
      </c>
      <c r="D16876">
        <v>750.11699999999996</v>
      </c>
      <c r="E16876">
        <v>0.30325913919086467</v>
      </c>
    </row>
    <row r="16877" spans="1:5" x14ac:dyDescent="0.3">
      <c r="A16877" s="1">
        <v>45094.260416666664</v>
      </c>
      <c r="B16877">
        <v>759.74199999999996</v>
      </c>
      <c r="C16877">
        <v>6.0670000000000002</v>
      </c>
      <c r="D16877">
        <v>750.11699999999996</v>
      </c>
      <c r="E16877">
        <v>0.30325889672369261</v>
      </c>
    </row>
    <row r="16878" spans="1:5" x14ac:dyDescent="0.3">
      <c r="A16878" s="1">
        <v>45094.263888888891</v>
      </c>
      <c r="B16878">
        <v>759.64466666666669</v>
      </c>
      <c r="C16878">
        <v>6.0623333333333331</v>
      </c>
      <c r="D16878">
        <v>750.11699999999996</v>
      </c>
      <c r="E16878">
        <v>0.30228538008251266</v>
      </c>
    </row>
    <row r="16879" spans="1:5" x14ac:dyDescent="0.3">
      <c r="A16879" s="1">
        <v>45094.267361111109</v>
      </c>
      <c r="B16879">
        <v>759.54733333333331</v>
      </c>
      <c r="C16879">
        <v>6.057666666666667</v>
      </c>
      <c r="D16879">
        <v>750.11699999999996</v>
      </c>
      <c r="E16879">
        <v>0.30131186534841153</v>
      </c>
    </row>
    <row r="16880" spans="1:5" x14ac:dyDescent="0.3">
      <c r="A16880" s="1">
        <v>45094.270833333336</v>
      </c>
      <c r="B16880">
        <v>759.45</v>
      </c>
      <c r="C16880">
        <v>6.0529999999999999</v>
      </c>
      <c r="D16880">
        <v>750.11699999999996</v>
      </c>
      <c r="E16880">
        <v>0.30033835252139529</v>
      </c>
    </row>
    <row r="16881" spans="1:5" x14ac:dyDescent="0.3">
      <c r="A16881" s="1">
        <v>45094.274305555555</v>
      </c>
      <c r="B16881">
        <v>759.45</v>
      </c>
      <c r="C16881">
        <v>6.0553333333333335</v>
      </c>
      <c r="D16881">
        <v>750.17533333333336</v>
      </c>
      <c r="E16881">
        <v>0.29975501241328617</v>
      </c>
    </row>
    <row r="16882" spans="1:5" x14ac:dyDescent="0.3">
      <c r="A16882" s="1">
        <v>45094.277777777781</v>
      </c>
      <c r="B16882">
        <v>759.45</v>
      </c>
      <c r="C16882">
        <v>6.0576666666666661</v>
      </c>
      <c r="D16882">
        <v>750.23366666666664</v>
      </c>
      <c r="E16882">
        <v>0.29917167173370557</v>
      </c>
    </row>
    <row r="16883" spans="1:5" x14ac:dyDescent="0.3">
      <c r="A16883" s="1">
        <v>45094.28125</v>
      </c>
      <c r="B16883">
        <v>759.45</v>
      </c>
      <c r="C16883">
        <v>6.06</v>
      </c>
      <c r="D16883">
        <v>750.29200000000003</v>
      </c>
      <c r="E16883">
        <v>0.29858833048265354</v>
      </c>
    </row>
    <row r="16884" spans="1:5" x14ac:dyDescent="0.3">
      <c r="A16884" s="1">
        <v>45094.284722222219</v>
      </c>
      <c r="B16884">
        <v>759.50833333333333</v>
      </c>
      <c r="C16884">
        <v>6.0666666666666664</v>
      </c>
      <c r="D16884">
        <v>750.29200000000003</v>
      </c>
      <c r="E16884">
        <v>0.29917184586292217</v>
      </c>
    </row>
    <row r="16885" spans="1:5" x14ac:dyDescent="0.3">
      <c r="A16885" s="1">
        <v>45094.288194444445</v>
      </c>
      <c r="B16885">
        <v>759.56666666666672</v>
      </c>
      <c r="C16885">
        <v>6.0733333333333333</v>
      </c>
      <c r="D16885">
        <v>750.29200000000003</v>
      </c>
      <c r="E16885">
        <v>0.29975536287596638</v>
      </c>
    </row>
    <row r="16886" spans="1:5" x14ac:dyDescent="0.3">
      <c r="A16886" s="1">
        <v>45094.291666666664</v>
      </c>
      <c r="B16886">
        <v>759.625</v>
      </c>
      <c r="C16886">
        <v>6.08</v>
      </c>
      <c r="D16886">
        <v>750.29200000000003</v>
      </c>
      <c r="E16886">
        <v>0.30033888152178612</v>
      </c>
    </row>
    <row r="16887" spans="1:5" x14ac:dyDescent="0.3">
      <c r="A16887" s="1">
        <v>45094.295138888891</v>
      </c>
      <c r="B16887">
        <v>759.56666666666672</v>
      </c>
      <c r="C16887">
        <v>6.0876666666666663</v>
      </c>
      <c r="D16887">
        <v>750.33066666666673</v>
      </c>
      <c r="E16887">
        <v>0.29936893786292329</v>
      </c>
    </row>
    <row r="16888" spans="1:5" x14ac:dyDescent="0.3">
      <c r="A16888" s="1">
        <v>45094.298611111109</v>
      </c>
      <c r="B16888">
        <v>759.50833333333333</v>
      </c>
      <c r="C16888">
        <v>6.0953333333333335</v>
      </c>
      <c r="D16888">
        <v>750.36933333333332</v>
      </c>
      <c r="E16888">
        <v>0.29839899108172707</v>
      </c>
    </row>
    <row r="16889" spans="1:5" x14ac:dyDescent="0.3">
      <c r="A16889" s="1">
        <v>45094.302083333336</v>
      </c>
      <c r="B16889">
        <v>759.45</v>
      </c>
      <c r="C16889">
        <v>6.1029999999999998</v>
      </c>
      <c r="D16889">
        <v>750.40800000000002</v>
      </c>
      <c r="E16889">
        <v>0.29742904117819741</v>
      </c>
    </row>
    <row r="16890" spans="1:5" x14ac:dyDescent="0.3">
      <c r="A16890" s="1">
        <v>45094.305555555555</v>
      </c>
      <c r="B16890">
        <v>759.39166666666665</v>
      </c>
      <c r="C16890">
        <v>6.1163333333333334</v>
      </c>
      <c r="D16890">
        <v>750.36933333333332</v>
      </c>
      <c r="E16890">
        <v>0.297232607385716</v>
      </c>
    </row>
    <row r="16891" spans="1:5" x14ac:dyDescent="0.3">
      <c r="A16891" s="1">
        <v>45094.309027777781</v>
      </c>
      <c r="B16891">
        <v>759.33333333333337</v>
      </c>
      <c r="C16891">
        <v>6.1296666666666662</v>
      </c>
      <c r="D16891">
        <v>750.33066666666673</v>
      </c>
      <c r="E16891">
        <v>0.29703617249227743</v>
      </c>
    </row>
    <row r="16892" spans="1:5" x14ac:dyDescent="0.3">
      <c r="A16892" s="1">
        <v>45094.3125</v>
      </c>
      <c r="B16892">
        <v>759.27499999999998</v>
      </c>
      <c r="C16892">
        <v>6.1429999999999998</v>
      </c>
      <c r="D16892">
        <v>750.29200000000003</v>
      </c>
      <c r="E16892">
        <v>0.29683973649788159</v>
      </c>
    </row>
    <row r="16893" spans="1:5" x14ac:dyDescent="0.3">
      <c r="A16893" s="1">
        <v>45094.315972222219</v>
      </c>
      <c r="B16893">
        <v>759.37233333333336</v>
      </c>
      <c r="C16893">
        <v>6.1643333333333334</v>
      </c>
      <c r="D16893">
        <v>750.38900000000001</v>
      </c>
      <c r="E16893">
        <v>0.29684347250840892</v>
      </c>
    </row>
    <row r="16894" spans="1:5" x14ac:dyDescent="0.3">
      <c r="A16894" s="1">
        <v>45094.319444444445</v>
      </c>
      <c r="B16894">
        <v>759.46966666666663</v>
      </c>
      <c r="C16894">
        <v>6.1856666666666662</v>
      </c>
      <c r="D16894">
        <v>750.48599999999999</v>
      </c>
      <c r="E16894">
        <v>0.29684720854879132</v>
      </c>
    </row>
    <row r="16895" spans="1:5" x14ac:dyDescent="0.3">
      <c r="A16895" s="1">
        <v>45094.322916666664</v>
      </c>
      <c r="B16895">
        <v>759.56700000000001</v>
      </c>
      <c r="C16895">
        <v>6.2069999999999999</v>
      </c>
      <c r="D16895">
        <v>750.58299999999997</v>
      </c>
      <c r="E16895">
        <v>0.29685094461903161</v>
      </c>
    </row>
    <row r="16896" spans="1:5" x14ac:dyDescent="0.3">
      <c r="A16896" s="1">
        <v>45094.326388888891</v>
      </c>
      <c r="B16896">
        <v>759.52800000000002</v>
      </c>
      <c r="C16896">
        <v>6.2323333333333331</v>
      </c>
      <c r="D16896">
        <v>750.58299999999997</v>
      </c>
      <c r="E16896">
        <v>0.29646137281938084</v>
      </c>
    </row>
    <row r="16897" spans="1:5" x14ac:dyDescent="0.3">
      <c r="A16897" s="1">
        <v>45094.329861111109</v>
      </c>
      <c r="B16897">
        <v>759.48900000000003</v>
      </c>
      <c r="C16897">
        <v>6.2576666666666672</v>
      </c>
      <c r="D16897">
        <v>750.58299999999997</v>
      </c>
      <c r="E16897">
        <v>0.29607179687154561</v>
      </c>
    </row>
    <row r="16898" spans="1:5" x14ac:dyDescent="0.3">
      <c r="A16898" s="1">
        <v>45094.333333333336</v>
      </c>
      <c r="B16898">
        <v>759.45</v>
      </c>
      <c r="C16898">
        <v>6.2830000000000004</v>
      </c>
      <c r="D16898">
        <v>750.58299999999997</v>
      </c>
      <c r="E16898">
        <v>0.29568221677552742</v>
      </c>
    </row>
    <row r="16899" spans="1:5" x14ac:dyDescent="0.3">
      <c r="A16899" s="1">
        <v>45094.336805555555</v>
      </c>
      <c r="B16899">
        <v>759.45</v>
      </c>
      <c r="C16899">
        <v>6.3153333333333332</v>
      </c>
      <c r="D16899">
        <v>750.52466666666669</v>
      </c>
      <c r="E16899">
        <v>0.29626623630254367</v>
      </c>
    </row>
    <row r="16900" spans="1:5" x14ac:dyDescent="0.3">
      <c r="A16900" s="1">
        <v>45094.340277777781</v>
      </c>
      <c r="B16900">
        <v>759.45</v>
      </c>
      <c r="C16900">
        <v>6.347666666666667</v>
      </c>
      <c r="D16900">
        <v>750.4663333333333</v>
      </c>
      <c r="E16900">
        <v>0.29685026374852147</v>
      </c>
    </row>
    <row r="16901" spans="1:5" x14ac:dyDescent="0.3">
      <c r="A16901" s="1">
        <v>45094.34375</v>
      </c>
      <c r="B16901">
        <v>759.45</v>
      </c>
      <c r="C16901">
        <v>6.38</v>
      </c>
      <c r="D16901">
        <v>750.40800000000002</v>
      </c>
      <c r="E16901">
        <v>0.29743429911346075</v>
      </c>
    </row>
    <row r="16902" spans="1:5" x14ac:dyDescent="0.3">
      <c r="A16902" s="1">
        <v>45094.347222222219</v>
      </c>
      <c r="B16902">
        <v>759.45</v>
      </c>
      <c r="C16902">
        <v>6.4243333333333332</v>
      </c>
      <c r="D16902">
        <v>750.40800000000002</v>
      </c>
      <c r="E16902">
        <v>0.29743514063619247</v>
      </c>
    </row>
    <row r="16903" spans="1:5" x14ac:dyDescent="0.3">
      <c r="A16903" s="1">
        <v>45094.350694444445</v>
      </c>
      <c r="B16903">
        <v>759.45</v>
      </c>
      <c r="C16903">
        <v>6.4686666666666666</v>
      </c>
      <c r="D16903">
        <v>750.40800000000002</v>
      </c>
      <c r="E16903">
        <v>0.29743598215892414</v>
      </c>
    </row>
    <row r="16904" spans="1:5" x14ac:dyDescent="0.3">
      <c r="A16904" s="1">
        <v>45094.354166666664</v>
      </c>
      <c r="B16904">
        <v>759.45</v>
      </c>
      <c r="C16904">
        <v>6.5129999999999999</v>
      </c>
      <c r="D16904">
        <v>750.40800000000002</v>
      </c>
      <c r="E16904">
        <v>0.29743682368165586</v>
      </c>
    </row>
    <row r="16905" spans="1:5" x14ac:dyDescent="0.3">
      <c r="A16905" s="1">
        <v>45094.357638888891</v>
      </c>
      <c r="B16905">
        <v>759.50833333333333</v>
      </c>
      <c r="C16905">
        <v>6.5620000000000003</v>
      </c>
      <c r="D16905">
        <v>750.4663333333333</v>
      </c>
      <c r="E16905">
        <v>0.29743775378572773</v>
      </c>
    </row>
    <row r="16906" spans="1:5" x14ac:dyDescent="0.3">
      <c r="A16906" s="1">
        <v>45094.361111111109</v>
      </c>
      <c r="B16906">
        <v>759.56666666666672</v>
      </c>
      <c r="C16906">
        <v>6.6109999999999998</v>
      </c>
      <c r="D16906">
        <v>750.52466666666669</v>
      </c>
      <c r="E16906">
        <v>0.29743868388979955</v>
      </c>
    </row>
    <row r="16907" spans="1:5" x14ac:dyDescent="0.3">
      <c r="A16907" s="1">
        <v>45094.364583333336</v>
      </c>
      <c r="B16907">
        <v>759.625</v>
      </c>
      <c r="C16907">
        <v>6.66</v>
      </c>
      <c r="D16907">
        <v>750.58299999999997</v>
      </c>
      <c r="E16907">
        <v>0.29743961399387142</v>
      </c>
    </row>
    <row r="16908" spans="1:5" x14ac:dyDescent="0.3">
      <c r="A16908" s="1">
        <v>45094.368055555555</v>
      </c>
      <c r="B16908">
        <v>759.625</v>
      </c>
      <c r="C16908">
        <v>6.7156666666666665</v>
      </c>
      <c r="D16908">
        <v>750.58299999999997</v>
      </c>
      <c r="E16908">
        <v>0.29744067064271495</v>
      </c>
    </row>
    <row r="16909" spans="1:5" x14ac:dyDescent="0.3">
      <c r="A16909" s="1">
        <v>45094.371527777781</v>
      </c>
      <c r="B16909">
        <v>759.625</v>
      </c>
      <c r="C16909">
        <v>6.7713333333333336</v>
      </c>
      <c r="D16909">
        <v>750.58299999999997</v>
      </c>
      <c r="E16909">
        <v>0.29744172729155849</v>
      </c>
    </row>
    <row r="16910" spans="1:5" x14ac:dyDescent="0.3">
      <c r="A16910" s="1">
        <v>45094.375</v>
      </c>
      <c r="B16910">
        <v>759.625</v>
      </c>
      <c r="C16910">
        <v>6.827</v>
      </c>
      <c r="D16910">
        <v>750.58299999999997</v>
      </c>
      <c r="E16910">
        <v>0.29744278394040208</v>
      </c>
    </row>
    <row r="16911" spans="1:5" x14ac:dyDescent="0.3">
      <c r="A16911" s="1">
        <v>45094.378472222219</v>
      </c>
      <c r="B16911">
        <v>759.56666666666672</v>
      </c>
      <c r="C16911">
        <v>6.9046666666666665</v>
      </c>
      <c r="D16911">
        <v>750.64133333333336</v>
      </c>
      <c r="E16911">
        <v>0.29627727852300006</v>
      </c>
    </row>
    <row r="16912" spans="1:5" x14ac:dyDescent="0.3">
      <c r="A16912" s="1">
        <v>45094.381944444445</v>
      </c>
      <c r="B16912">
        <v>759.50833333333333</v>
      </c>
      <c r="C16912">
        <v>6.9823333333333331</v>
      </c>
      <c r="D16912">
        <v>750.69966666666664</v>
      </c>
      <c r="E16912">
        <v>0.29511173506192734</v>
      </c>
    </row>
    <row r="16913" spans="1:5" x14ac:dyDescent="0.3">
      <c r="A16913" s="1">
        <v>45094.385416666664</v>
      </c>
      <c r="B16913">
        <v>759.45</v>
      </c>
      <c r="C16913">
        <v>7.06</v>
      </c>
      <c r="D16913">
        <v>750.75800000000004</v>
      </c>
      <c r="E16913">
        <v>0.29394615355718379</v>
      </c>
    </row>
    <row r="16914" spans="1:5" x14ac:dyDescent="0.3">
      <c r="A16914" s="1">
        <v>45094.388888888891</v>
      </c>
      <c r="B16914">
        <v>759.39166666666665</v>
      </c>
      <c r="C16914">
        <v>7.1456666666666662</v>
      </c>
      <c r="D16914">
        <v>750.64133333333336</v>
      </c>
      <c r="E16914">
        <v>0.29453123605841619</v>
      </c>
    </row>
    <row r="16915" spans="1:5" x14ac:dyDescent="0.3">
      <c r="A16915" s="1">
        <v>45094.392361111109</v>
      </c>
      <c r="B16915">
        <v>759.33333333333337</v>
      </c>
      <c r="C16915">
        <v>7.2313333333333336</v>
      </c>
      <c r="D16915">
        <v>750.52466666666669</v>
      </c>
      <c r="E16915">
        <v>0.29511633954081462</v>
      </c>
    </row>
    <row r="16916" spans="1:5" x14ac:dyDescent="0.3">
      <c r="A16916" s="1">
        <v>45094.395833333336</v>
      </c>
      <c r="B16916">
        <v>759.27499999999998</v>
      </c>
      <c r="C16916">
        <v>7.3170000000000002</v>
      </c>
      <c r="D16916">
        <v>750.40800000000002</v>
      </c>
      <c r="E16916">
        <v>0.29570146400437913</v>
      </c>
    </row>
    <row r="16917" spans="1:5" x14ac:dyDescent="0.3">
      <c r="A16917" s="1">
        <v>45094.399305555555</v>
      </c>
      <c r="B16917">
        <v>759.27499999999998</v>
      </c>
      <c r="C16917">
        <v>7.4190000000000005</v>
      </c>
      <c r="D16917">
        <v>750.4663333333333</v>
      </c>
      <c r="E16917">
        <v>0.29511980985087294</v>
      </c>
    </row>
    <row r="16918" spans="1:5" x14ac:dyDescent="0.3">
      <c r="A16918" s="1">
        <v>45094.402777777781</v>
      </c>
      <c r="B16918">
        <v>759.27499999999998</v>
      </c>
      <c r="C16918">
        <v>7.5209999999999999</v>
      </c>
      <c r="D16918">
        <v>750.52466666666669</v>
      </c>
      <c r="E16918">
        <v>0.29453813071590051</v>
      </c>
    </row>
    <row r="16919" spans="1:5" x14ac:dyDescent="0.3">
      <c r="A16919" s="1">
        <v>45094.40625</v>
      </c>
      <c r="B16919">
        <v>759.27499999999998</v>
      </c>
      <c r="C16919">
        <v>7.6230000000000002</v>
      </c>
      <c r="D16919">
        <v>750.58299999999997</v>
      </c>
      <c r="E16919">
        <v>0.29395642659946192</v>
      </c>
    </row>
    <row r="16920" spans="1:5" x14ac:dyDescent="0.3">
      <c r="A16920" s="1">
        <v>45094.409722222219</v>
      </c>
      <c r="B16920">
        <v>759.33333333333337</v>
      </c>
      <c r="C16920">
        <v>7.7463333333333333</v>
      </c>
      <c r="D16920">
        <v>750.52466666666669</v>
      </c>
      <c r="E16920">
        <v>0.29512586286060161</v>
      </c>
    </row>
    <row r="16921" spans="1:5" x14ac:dyDescent="0.3">
      <c r="A16921" s="1">
        <v>45094.413194444445</v>
      </c>
      <c r="B16921">
        <v>759.39166666666665</v>
      </c>
      <c r="C16921">
        <v>7.8696666666666673</v>
      </c>
      <c r="D16921">
        <v>750.4663333333333</v>
      </c>
      <c r="E16921">
        <v>0.29629535953443742</v>
      </c>
    </row>
    <row r="16922" spans="1:5" x14ac:dyDescent="0.3">
      <c r="A16922" s="1">
        <v>45094.416666666664</v>
      </c>
      <c r="B16922">
        <v>759.45</v>
      </c>
      <c r="C16922">
        <v>7.9930000000000003</v>
      </c>
      <c r="D16922">
        <v>750.40800000000002</v>
      </c>
      <c r="E16922">
        <v>0.29746491662096924</v>
      </c>
    </row>
    <row r="16923" spans="1:5" x14ac:dyDescent="0.3">
      <c r="A16923" s="1">
        <v>45094.420138888891</v>
      </c>
      <c r="B16923">
        <v>759.39166666666665</v>
      </c>
      <c r="C16923">
        <v>8.1496666666666666</v>
      </c>
      <c r="D16923">
        <v>750.36933333333332</v>
      </c>
      <c r="E16923">
        <v>0.29727111959308938</v>
      </c>
    </row>
    <row r="16924" spans="1:5" x14ac:dyDescent="0.3">
      <c r="A16924" s="1">
        <v>45094.423611111109</v>
      </c>
      <c r="B16924">
        <v>759.33333333333337</v>
      </c>
      <c r="C16924">
        <v>8.3063333333333329</v>
      </c>
      <c r="D16924">
        <v>750.33066666666673</v>
      </c>
      <c r="E16924">
        <v>0.29707730962896201</v>
      </c>
    </row>
    <row r="16925" spans="1:5" x14ac:dyDescent="0.3">
      <c r="A16925" s="1">
        <v>45094.427083333336</v>
      </c>
      <c r="B16925">
        <v>759.27499999999998</v>
      </c>
      <c r="C16925">
        <v>8.4629999999999992</v>
      </c>
      <c r="D16925">
        <v>750.29200000000003</v>
      </c>
      <c r="E16925">
        <v>0.296883486728587</v>
      </c>
    </row>
    <row r="16926" spans="1:5" x14ac:dyDescent="0.3">
      <c r="A16926" s="1">
        <v>45094.430555555555</v>
      </c>
      <c r="B16926">
        <v>759.33333333333337</v>
      </c>
      <c r="C16926">
        <v>8.625333333333332</v>
      </c>
      <c r="D16926">
        <v>750.29200000000003</v>
      </c>
      <c r="E16926">
        <v>0.2974702485292291</v>
      </c>
    </row>
    <row r="16927" spans="1:5" x14ac:dyDescent="0.3">
      <c r="A16927" s="1">
        <v>45094.434027777781</v>
      </c>
      <c r="B16927">
        <v>759.39166666666665</v>
      </c>
      <c r="C16927">
        <v>8.7876666666666665</v>
      </c>
      <c r="D16927">
        <v>750.29200000000003</v>
      </c>
      <c r="E16927">
        <v>0.2980570500879563</v>
      </c>
    </row>
    <row r="16928" spans="1:5" x14ac:dyDescent="0.3">
      <c r="A16928" s="1">
        <v>45094.4375</v>
      </c>
      <c r="B16928">
        <v>759.45</v>
      </c>
      <c r="C16928">
        <v>8.9499999999999993</v>
      </c>
      <c r="D16928">
        <v>750.29200000000003</v>
      </c>
      <c r="E16928">
        <v>0.2986438914047686</v>
      </c>
    </row>
    <row r="16929" spans="1:5" x14ac:dyDescent="0.3">
      <c r="A16929" s="1">
        <v>45094.440972222219</v>
      </c>
      <c r="B16929">
        <v>759.35266666666666</v>
      </c>
      <c r="C16929">
        <v>9.109</v>
      </c>
      <c r="D16929">
        <v>750.33066666666673</v>
      </c>
      <c r="E16929">
        <v>0.29728595400867958</v>
      </c>
    </row>
    <row r="16930" spans="1:5" x14ac:dyDescent="0.3">
      <c r="A16930" s="1">
        <v>45094.444444444445</v>
      </c>
      <c r="B16930">
        <v>759.2553333333334</v>
      </c>
      <c r="C16930">
        <v>9.2679999999999989</v>
      </c>
      <c r="D16930">
        <v>750.36933333333332</v>
      </c>
      <c r="E16930">
        <v>0.29592792582280475</v>
      </c>
    </row>
    <row r="16931" spans="1:5" x14ac:dyDescent="0.3">
      <c r="A16931" s="1">
        <v>45094.447916666664</v>
      </c>
      <c r="B16931">
        <v>759.15800000000002</v>
      </c>
      <c r="C16931">
        <v>9.4269999999999996</v>
      </c>
      <c r="D16931">
        <v>750.40800000000002</v>
      </c>
      <c r="E16931">
        <v>0.29456980684714423</v>
      </c>
    </row>
    <row r="16932" spans="1:5" x14ac:dyDescent="0.3">
      <c r="A16932" s="1">
        <v>45094.451388888891</v>
      </c>
      <c r="B16932">
        <v>759.197</v>
      </c>
      <c r="C16932">
        <v>9.5846666666666671</v>
      </c>
      <c r="D16932">
        <v>750.52466666666669</v>
      </c>
      <c r="E16932">
        <v>0.2937953909906198</v>
      </c>
    </row>
    <row r="16933" spans="1:5" x14ac:dyDescent="0.3">
      <c r="A16933" s="1">
        <v>45094.454861111109</v>
      </c>
      <c r="B16933">
        <v>759.23599999999999</v>
      </c>
      <c r="C16933">
        <v>9.7423333333333328</v>
      </c>
      <c r="D16933">
        <v>750.64133333333336</v>
      </c>
      <c r="E16933">
        <v>0.29302092372079169</v>
      </c>
    </row>
    <row r="16934" spans="1:5" x14ac:dyDescent="0.3">
      <c r="A16934" s="1">
        <v>45094.458333333336</v>
      </c>
      <c r="B16934">
        <v>759.27499999999998</v>
      </c>
      <c r="C16934">
        <v>9.9</v>
      </c>
      <c r="D16934">
        <v>750.75800000000004</v>
      </c>
      <c r="E16934">
        <v>0.29224640503765997</v>
      </c>
    </row>
    <row r="16935" spans="1:5" x14ac:dyDescent="0.3">
      <c r="A16935" s="1">
        <v>45094.461805555555</v>
      </c>
      <c r="B16935">
        <v>759.39166666666665</v>
      </c>
      <c r="C16935">
        <v>10.045666666666667</v>
      </c>
      <c r="D16935">
        <v>750.64133333333336</v>
      </c>
      <c r="E16935">
        <v>0.29458450739066638</v>
      </c>
    </row>
    <row r="16936" spans="1:5" x14ac:dyDescent="0.3">
      <c r="A16936" s="1">
        <v>45094.465277777781</v>
      </c>
      <c r="B16936">
        <v>759.50833333333333</v>
      </c>
      <c r="C16936">
        <v>10.191333333333333</v>
      </c>
      <c r="D16936">
        <v>750.52466666666669</v>
      </c>
      <c r="E16936">
        <v>0.29692275244825755</v>
      </c>
    </row>
    <row r="16937" spans="1:5" x14ac:dyDescent="0.3">
      <c r="A16937" s="1">
        <v>45094.46875</v>
      </c>
      <c r="B16937">
        <v>759.625</v>
      </c>
      <c r="C16937">
        <v>10.337</v>
      </c>
      <c r="D16937">
        <v>750.40800000000002</v>
      </c>
      <c r="E16937">
        <v>0.29926114021043337</v>
      </c>
    </row>
    <row r="16938" spans="1:5" x14ac:dyDescent="0.3">
      <c r="A16938" s="1">
        <v>45094.472222222219</v>
      </c>
      <c r="B16938">
        <v>759.46933333333334</v>
      </c>
      <c r="C16938">
        <v>10.383666666666667</v>
      </c>
      <c r="D16938">
        <v>750.40800000000002</v>
      </c>
      <c r="E16938">
        <v>0.29770382197672152</v>
      </c>
    </row>
    <row r="16939" spans="1:5" x14ac:dyDescent="0.3">
      <c r="A16939" s="1">
        <v>45094.475694444445</v>
      </c>
      <c r="B16939">
        <v>759.31366666666668</v>
      </c>
      <c r="C16939">
        <v>10.430333333333333</v>
      </c>
      <c r="D16939">
        <v>750.40800000000002</v>
      </c>
      <c r="E16939">
        <v>0.29614647324276194</v>
      </c>
    </row>
    <row r="16940" spans="1:5" x14ac:dyDescent="0.3">
      <c r="A16940" s="1">
        <v>45094.479166666664</v>
      </c>
      <c r="B16940">
        <v>759.15800000000002</v>
      </c>
      <c r="C16940">
        <v>10.477</v>
      </c>
      <c r="D16940">
        <v>750.40800000000002</v>
      </c>
      <c r="E16940">
        <v>0.29458909400855482</v>
      </c>
    </row>
    <row r="16941" spans="1:5" x14ac:dyDescent="0.3">
      <c r="A16941" s="1">
        <v>45094.482638888891</v>
      </c>
      <c r="B16941">
        <v>759.15800000000002</v>
      </c>
      <c r="C16941">
        <v>10.513666666666667</v>
      </c>
      <c r="D16941">
        <v>750.40800000000002</v>
      </c>
      <c r="E16941">
        <v>0.29458976752847704</v>
      </c>
    </row>
    <row r="16942" spans="1:5" x14ac:dyDescent="0.3">
      <c r="A16942" s="1">
        <v>45094.486111111109</v>
      </c>
      <c r="B16942">
        <v>759.15800000000002</v>
      </c>
      <c r="C16942">
        <v>10.550333333333333</v>
      </c>
      <c r="D16942">
        <v>750.40800000000002</v>
      </c>
      <c r="E16942">
        <v>0.29459044104839932</v>
      </c>
    </row>
    <row r="16943" spans="1:5" x14ac:dyDescent="0.3">
      <c r="A16943" s="1">
        <v>45094.489583333336</v>
      </c>
      <c r="B16943">
        <v>759.15800000000002</v>
      </c>
      <c r="C16943">
        <v>10.587</v>
      </c>
      <c r="D16943">
        <v>750.40800000000002</v>
      </c>
      <c r="E16943">
        <v>0.2945911145683216</v>
      </c>
    </row>
    <row r="16944" spans="1:5" x14ac:dyDescent="0.3">
      <c r="A16944" s="1">
        <v>45094.493055555555</v>
      </c>
      <c r="B16944">
        <v>759.06100000000004</v>
      </c>
      <c r="C16944">
        <v>10.694666666666667</v>
      </c>
      <c r="D16944">
        <v>750.36933333333332</v>
      </c>
      <c r="E16944">
        <v>0.29400913831927816</v>
      </c>
    </row>
    <row r="16945" spans="1:5" x14ac:dyDescent="0.3">
      <c r="A16945" s="1">
        <v>45094.496527777781</v>
      </c>
      <c r="B16945">
        <v>758.96399999999994</v>
      </c>
      <c r="C16945">
        <v>10.802333333333333</v>
      </c>
      <c r="D16945">
        <v>750.33066666666673</v>
      </c>
      <c r="E16945">
        <v>0.29342713570090778</v>
      </c>
    </row>
    <row r="16946" spans="1:5" x14ac:dyDescent="0.3">
      <c r="A16946" s="1">
        <v>45094.5</v>
      </c>
      <c r="B16946">
        <v>758.86699999999996</v>
      </c>
      <c r="C16946">
        <v>10.91</v>
      </c>
      <c r="D16946">
        <v>750.29200000000003</v>
      </c>
      <c r="E16946">
        <v>0.29284510671321345</v>
      </c>
    </row>
    <row r="16947" spans="1:5" x14ac:dyDescent="0.3">
      <c r="A16947" s="1">
        <v>45094.503472222219</v>
      </c>
      <c r="B16947">
        <v>759.06133333333332</v>
      </c>
      <c r="C16947">
        <v>10.941000000000001</v>
      </c>
      <c r="D16947">
        <v>750.23366666666664</v>
      </c>
      <c r="E16947">
        <v>0.29537515023163929</v>
      </c>
    </row>
    <row r="16948" spans="1:5" x14ac:dyDescent="0.3">
      <c r="A16948" s="1">
        <v>45094.506944444445</v>
      </c>
      <c r="B16948">
        <v>759.25566666666668</v>
      </c>
      <c r="C16948">
        <v>10.972</v>
      </c>
      <c r="D16948">
        <v>750.17533333333336</v>
      </c>
      <c r="E16948">
        <v>0.29790522663602959</v>
      </c>
    </row>
    <row r="16949" spans="1:5" x14ac:dyDescent="0.3">
      <c r="A16949" s="1">
        <v>45094.510416666664</v>
      </c>
      <c r="B16949">
        <v>759.45</v>
      </c>
      <c r="C16949">
        <v>11.003</v>
      </c>
      <c r="D16949">
        <v>750.11699999999996</v>
      </c>
      <c r="E16949">
        <v>0.30043533592638588</v>
      </c>
    </row>
    <row r="16950" spans="1:5" x14ac:dyDescent="0.3">
      <c r="A16950" s="1">
        <v>45094.513888888891</v>
      </c>
      <c r="B16950">
        <v>759.35266666666666</v>
      </c>
      <c r="C16950">
        <v>10.992000000000001</v>
      </c>
      <c r="D16950">
        <v>750.11699999999996</v>
      </c>
      <c r="E16950">
        <v>0.29946069077954085</v>
      </c>
    </row>
    <row r="16951" spans="1:5" x14ac:dyDescent="0.3">
      <c r="A16951" s="1">
        <v>45094.517361111109</v>
      </c>
      <c r="B16951">
        <v>759.2553333333334</v>
      </c>
      <c r="C16951">
        <v>10.981</v>
      </c>
      <c r="D16951">
        <v>750.11699999999996</v>
      </c>
      <c r="E16951">
        <v>0.2984860501279602</v>
      </c>
    </row>
    <row r="16952" spans="1:5" x14ac:dyDescent="0.3">
      <c r="A16952" s="1">
        <v>45094.520833333336</v>
      </c>
      <c r="B16952">
        <v>759.15800000000002</v>
      </c>
      <c r="C16952">
        <v>10.97</v>
      </c>
      <c r="D16952">
        <v>750.11699999999996</v>
      </c>
      <c r="E16952">
        <v>0.29751141397164393</v>
      </c>
    </row>
    <row r="16953" spans="1:5" x14ac:dyDescent="0.3">
      <c r="A16953" s="1">
        <v>45094.524305555555</v>
      </c>
      <c r="B16953">
        <v>759.15800000000002</v>
      </c>
      <c r="C16953">
        <v>11.099</v>
      </c>
      <c r="D16953">
        <v>750.17533333333336</v>
      </c>
      <c r="E16953">
        <v>0.29692985887979784</v>
      </c>
    </row>
    <row r="16954" spans="1:5" x14ac:dyDescent="0.3">
      <c r="A16954" s="1">
        <v>45094.527777777781</v>
      </c>
      <c r="B16954">
        <v>759.15800000000002</v>
      </c>
      <c r="C16954">
        <v>11.228</v>
      </c>
      <c r="D16954">
        <v>750.23366666666664</v>
      </c>
      <c r="E16954">
        <v>0.29634827219374438</v>
      </c>
    </row>
    <row r="16955" spans="1:5" x14ac:dyDescent="0.3">
      <c r="A16955" s="1">
        <v>45094.53125</v>
      </c>
      <c r="B16955">
        <v>759.15800000000002</v>
      </c>
      <c r="C16955">
        <v>11.356999999999999</v>
      </c>
      <c r="D16955">
        <v>750.29200000000003</v>
      </c>
      <c r="E16955">
        <v>0.29576665391348372</v>
      </c>
    </row>
    <row r="16956" spans="1:5" x14ac:dyDescent="0.3">
      <c r="A16956" s="1">
        <v>45094.534722222219</v>
      </c>
      <c r="B16956">
        <v>759.00266666666664</v>
      </c>
      <c r="C16956">
        <v>11.497999999999999</v>
      </c>
      <c r="D16956">
        <v>750.23366666666664</v>
      </c>
      <c r="E16956">
        <v>0.29479808266219965</v>
      </c>
    </row>
    <row r="16957" spans="1:5" x14ac:dyDescent="0.3">
      <c r="A16957" s="1">
        <v>45094.538194444445</v>
      </c>
      <c r="B16957">
        <v>758.84733333333338</v>
      </c>
      <c r="C16957">
        <v>11.638999999999999</v>
      </c>
      <c r="D16957">
        <v>750.17533333333336</v>
      </c>
      <c r="E16957">
        <v>0.29382945398713189</v>
      </c>
    </row>
    <row r="16958" spans="1:5" x14ac:dyDescent="0.3">
      <c r="A16958" s="1">
        <v>45094.541666666664</v>
      </c>
      <c r="B16958">
        <v>758.69200000000001</v>
      </c>
      <c r="C16958">
        <v>11.78</v>
      </c>
      <c r="D16958">
        <v>750.11699999999996</v>
      </c>
      <c r="E16958">
        <v>0.2928607678882803</v>
      </c>
    </row>
    <row r="16959" spans="1:5" x14ac:dyDescent="0.3">
      <c r="A16959" s="1">
        <v>45094.545138888891</v>
      </c>
      <c r="B16959">
        <v>758.63366666666673</v>
      </c>
      <c r="C16959">
        <v>11.786666666666667</v>
      </c>
      <c r="D16959">
        <v>750.11699999999996</v>
      </c>
      <c r="E16959">
        <v>0.29227680022451397</v>
      </c>
    </row>
    <row r="16960" spans="1:5" x14ac:dyDescent="0.3">
      <c r="A16960" s="1">
        <v>45094.548611111109</v>
      </c>
      <c r="B16960">
        <v>758.57533333333333</v>
      </c>
      <c r="C16960">
        <v>11.793333333333333</v>
      </c>
      <c r="D16960">
        <v>750.11699999999996</v>
      </c>
      <c r="E16960">
        <v>0.29169283092797205</v>
      </c>
    </row>
    <row r="16961" spans="1:5" x14ac:dyDescent="0.3">
      <c r="A16961" s="1">
        <v>45094.552083333336</v>
      </c>
      <c r="B16961">
        <v>758.51700000000005</v>
      </c>
      <c r="C16961">
        <v>11.8</v>
      </c>
      <c r="D16961">
        <v>750.11699999999996</v>
      </c>
      <c r="E16961">
        <v>0.29110885999865455</v>
      </c>
    </row>
    <row r="16962" spans="1:5" x14ac:dyDescent="0.3">
      <c r="A16962" s="1">
        <v>45094.555555555555</v>
      </c>
      <c r="B16962">
        <v>758.63366666666673</v>
      </c>
      <c r="C16962">
        <v>11.721</v>
      </c>
      <c r="D16962">
        <v>750.11699999999996</v>
      </c>
      <c r="E16962">
        <v>0.29227562617724101</v>
      </c>
    </row>
    <row r="16963" spans="1:5" x14ac:dyDescent="0.3">
      <c r="A16963" s="1">
        <v>45094.559027777781</v>
      </c>
      <c r="B16963">
        <v>758.75033333333329</v>
      </c>
      <c r="C16963">
        <v>11.642000000000001</v>
      </c>
      <c r="D16963">
        <v>750.11699999999996</v>
      </c>
      <c r="E16963">
        <v>0.29344235365904492</v>
      </c>
    </row>
    <row r="16964" spans="1:5" x14ac:dyDescent="0.3">
      <c r="A16964" s="1">
        <v>45094.5625</v>
      </c>
      <c r="B16964">
        <v>758.86699999999996</v>
      </c>
      <c r="C16964">
        <v>11.563000000000001</v>
      </c>
      <c r="D16964">
        <v>750.11699999999996</v>
      </c>
      <c r="E16964">
        <v>0.29460904244406938</v>
      </c>
    </row>
    <row r="16965" spans="1:5" x14ac:dyDescent="0.3">
      <c r="A16965" s="1">
        <v>45094.565972222219</v>
      </c>
      <c r="B16965">
        <v>758.86699999999996</v>
      </c>
      <c r="C16965">
        <v>11.571</v>
      </c>
      <c r="D16965">
        <v>750.07799999999997</v>
      </c>
      <c r="E16965">
        <v>0.29499967606659772</v>
      </c>
    </row>
    <row r="16966" spans="1:5" x14ac:dyDescent="0.3">
      <c r="A16966" s="1">
        <v>45094.569444444445</v>
      </c>
      <c r="B16966">
        <v>758.86699999999996</v>
      </c>
      <c r="C16966">
        <v>11.579000000000001</v>
      </c>
      <c r="D16966">
        <v>750.03899999999999</v>
      </c>
      <c r="E16966">
        <v>0.29539031099907853</v>
      </c>
    </row>
    <row r="16967" spans="1:5" x14ac:dyDescent="0.3">
      <c r="A16967" s="1">
        <v>45094.572916666664</v>
      </c>
      <c r="B16967">
        <v>758.86699999999996</v>
      </c>
      <c r="C16967">
        <v>11.587</v>
      </c>
      <c r="D16967">
        <v>750</v>
      </c>
      <c r="E16967">
        <v>0.29578094724151188</v>
      </c>
    </row>
    <row r="16968" spans="1:5" x14ac:dyDescent="0.3">
      <c r="A16968" s="1">
        <v>45094.576388888891</v>
      </c>
      <c r="B16968">
        <v>758.75033333333329</v>
      </c>
      <c r="C16968">
        <v>11.648999999999999</v>
      </c>
      <c r="D16968">
        <v>750</v>
      </c>
      <c r="E16968">
        <v>0.29461395970194348</v>
      </c>
    </row>
    <row r="16969" spans="1:5" x14ac:dyDescent="0.3">
      <c r="A16969" s="1">
        <v>45094.579861111109</v>
      </c>
      <c r="B16969">
        <v>758.63366666666673</v>
      </c>
      <c r="C16969">
        <v>11.711</v>
      </c>
      <c r="D16969">
        <v>750</v>
      </c>
      <c r="E16969">
        <v>0.29344694179275099</v>
      </c>
    </row>
    <row r="16970" spans="1:5" x14ac:dyDescent="0.3">
      <c r="A16970" s="1">
        <v>45094.583333333336</v>
      </c>
      <c r="B16970">
        <v>758.51700000000005</v>
      </c>
      <c r="C16970">
        <v>11.773</v>
      </c>
      <c r="D16970">
        <v>750</v>
      </c>
      <c r="E16970">
        <v>0.29227989351393135</v>
      </c>
    </row>
    <row r="16971" spans="1:5" x14ac:dyDescent="0.3">
      <c r="A16971" s="1">
        <v>45094.586805555555</v>
      </c>
      <c r="B16971">
        <v>758.57533333333333</v>
      </c>
      <c r="C16971">
        <v>11.858666666666666</v>
      </c>
      <c r="D16971">
        <v>750</v>
      </c>
      <c r="E16971">
        <v>0.29286552168875896</v>
      </c>
    </row>
    <row r="16972" spans="1:5" x14ac:dyDescent="0.3">
      <c r="A16972" s="1">
        <v>45094.590277777781</v>
      </c>
      <c r="B16972">
        <v>758.63366666666673</v>
      </c>
      <c r="C16972">
        <v>11.944333333333333</v>
      </c>
      <c r="D16972">
        <v>750</v>
      </c>
      <c r="E16972">
        <v>0.29345117084475258</v>
      </c>
    </row>
    <row r="16973" spans="1:5" x14ac:dyDescent="0.3">
      <c r="A16973" s="1">
        <v>45094.59375</v>
      </c>
      <c r="B16973">
        <v>758.69200000000001</v>
      </c>
      <c r="C16973">
        <v>12.03</v>
      </c>
      <c r="D16973">
        <v>750</v>
      </c>
      <c r="E16973">
        <v>0.2940368409819123</v>
      </c>
    </row>
    <row r="16974" spans="1:5" x14ac:dyDescent="0.3">
      <c r="A16974" s="1">
        <v>45094.597222222219</v>
      </c>
      <c r="B16974">
        <v>758.69200000000001</v>
      </c>
      <c r="C16974">
        <v>12.032333333333334</v>
      </c>
      <c r="D16974">
        <v>749.94166666666672</v>
      </c>
      <c r="E16974">
        <v>0.2946210013148271</v>
      </c>
    </row>
    <row r="16975" spans="1:5" x14ac:dyDescent="0.3">
      <c r="A16975" s="1">
        <v>45094.600694444445</v>
      </c>
      <c r="B16975">
        <v>758.69200000000001</v>
      </c>
      <c r="C16975">
        <v>12.034666666666666</v>
      </c>
      <c r="D16975">
        <v>749.88333333333333</v>
      </c>
      <c r="E16975">
        <v>0.29520516221921633</v>
      </c>
    </row>
    <row r="16976" spans="1:5" x14ac:dyDescent="0.3">
      <c r="A16976" s="1">
        <v>45094.604166666664</v>
      </c>
      <c r="B16976">
        <v>758.69200000000001</v>
      </c>
      <c r="C16976">
        <v>12.037000000000001</v>
      </c>
      <c r="D16976">
        <v>749.82500000000005</v>
      </c>
      <c r="E16976">
        <v>0.29578932369507405</v>
      </c>
    </row>
    <row r="16977" spans="1:5" x14ac:dyDescent="0.3">
      <c r="A16977" s="1">
        <v>45094.607638888891</v>
      </c>
      <c r="B16977">
        <v>758.63366666666673</v>
      </c>
      <c r="C16977">
        <v>12.057</v>
      </c>
      <c r="D16977">
        <v>749.88333333333333</v>
      </c>
      <c r="E16977">
        <v>0.2946214544273098</v>
      </c>
    </row>
    <row r="16978" spans="1:5" x14ac:dyDescent="0.3">
      <c r="A16978" s="1">
        <v>45094.611111111109</v>
      </c>
      <c r="B16978">
        <v>758.57533333333333</v>
      </c>
      <c r="C16978">
        <v>12.077</v>
      </c>
      <c r="D16978">
        <v>749.94166666666672</v>
      </c>
      <c r="E16978">
        <v>0.29345357536288919</v>
      </c>
    </row>
    <row r="16979" spans="1:5" x14ac:dyDescent="0.3">
      <c r="A16979" s="1">
        <v>45094.614583333336</v>
      </c>
      <c r="B16979">
        <v>758.51700000000005</v>
      </c>
      <c r="C16979">
        <v>12.097</v>
      </c>
      <c r="D16979">
        <v>750</v>
      </c>
      <c r="E16979">
        <v>0.29228568650181813</v>
      </c>
    </row>
    <row r="16980" spans="1:5" x14ac:dyDescent="0.3">
      <c r="A16980" s="1">
        <v>45094.618055555555</v>
      </c>
      <c r="B16980">
        <v>758.57533333333333</v>
      </c>
      <c r="C16980">
        <v>12.097</v>
      </c>
      <c r="D16980">
        <v>750</v>
      </c>
      <c r="E16980">
        <v>0.29286981217744018</v>
      </c>
    </row>
    <row r="16981" spans="1:5" x14ac:dyDescent="0.3">
      <c r="A16981" s="1">
        <v>45094.621527777781</v>
      </c>
      <c r="B16981">
        <v>758.63366666666673</v>
      </c>
      <c r="C16981">
        <v>12.097</v>
      </c>
      <c r="D16981">
        <v>750</v>
      </c>
      <c r="E16981">
        <v>0.29345393785306229</v>
      </c>
    </row>
    <row r="16982" spans="1:5" x14ac:dyDescent="0.3">
      <c r="A16982" s="1">
        <v>45094.625</v>
      </c>
      <c r="B16982">
        <v>758.69200000000001</v>
      </c>
      <c r="C16982">
        <v>12.097</v>
      </c>
      <c r="D16982">
        <v>750</v>
      </c>
      <c r="E16982">
        <v>0.29403806352868433</v>
      </c>
    </row>
    <row r="16983" spans="1:5" x14ac:dyDescent="0.3">
      <c r="A16983" s="1">
        <v>45094.628472222219</v>
      </c>
      <c r="B16983">
        <v>758.63366666666673</v>
      </c>
      <c r="C16983">
        <v>12.014666666666667</v>
      </c>
      <c r="D16983">
        <v>749.94166666666672</v>
      </c>
      <c r="E16983">
        <v>0.29403656119508736</v>
      </c>
    </row>
    <row r="16984" spans="1:5" x14ac:dyDescent="0.3">
      <c r="A16984" s="1">
        <v>45094.631944444445</v>
      </c>
      <c r="B16984">
        <v>758.57533333333333</v>
      </c>
      <c r="C16984">
        <v>11.932333333333332</v>
      </c>
      <c r="D16984">
        <v>749.88333333333333</v>
      </c>
      <c r="E16984">
        <v>0.29403505886149345</v>
      </c>
    </row>
    <row r="16985" spans="1:5" x14ac:dyDescent="0.3">
      <c r="A16985" s="1">
        <v>45094.635416666664</v>
      </c>
      <c r="B16985">
        <v>758.51700000000005</v>
      </c>
      <c r="C16985">
        <v>11.85</v>
      </c>
      <c r="D16985">
        <v>749.82500000000005</v>
      </c>
      <c r="E16985">
        <v>0.29403355652789653</v>
      </c>
    </row>
    <row r="16986" spans="1:5" x14ac:dyDescent="0.3">
      <c r="A16986" s="1">
        <v>45094.638888888891</v>
      </c>
      <c r="B16986">
        <v>758.51700000000005</v>
      </c>
      <c r="C16986">
        <v>11.782333333333334</v>
      </c>
      <c r="D16986">
        <v>749.70833333333337</v>
      </c>
      <c r="E16986">
        <v>0.29520049610071725</v>
      </c>
    </row>
    <row r="16987" spans="1:5" x14ac:dyDescent="0.3">
      <c r="A16987" s="1">
        <v>45094.642361111109</v>
      </c>
      <c r="B16987">
        <v>758.51700000000005</v>
      </c>
      <c r="C16987">
        <v>11.714666666666666</v>
      </c>
      <c r="D16987">
        <v>749.5916666666667</v>
      </c>
      <c r="E16987">
        <v>0.29636740252819399</v>
      </c>
    </row>
    <row r="16988" spans="1:5" x14ac:dyDescent="0.3">
      <c r="A16988" s="1">
        <v>45094.645833333336</v>
      </c>
      <c r="B16988">
        <v>758.51700000000005</v>
      </c>
      <c r="C16988">
        <v>11.647</v>
      </c>
      <c r="D16988">
        <v>749.47500000000002</v>
      </c>
      <c r="E16988">
        <v>0.29753427581032665</v>
      </c>
    </row>
    <row r="16989" spans="1:5" x14ac:dyDescent="0.3">
      <c r="A16989" s="1">
        <v>45094.649305555555</v>
      </c>
      <c r="B16989">
        <v>758.47800000000007</v>
      </c>
      <c r="C16989">
        <v>11.612333333333334</v>
      </c>
      <c r="D16989">
        <v>749.5333333333333</v>
      </c>
      <c r="E16989">
        <v>0.29655906139651417</v>
      </c>
    </row>
    <row r="16990" spans="1:5" x14ac:dyDescent="0.3">
      <c r="A16990" s="1">
        <v>45094.652777777781</v>
      </c>
      <c r="B16990">
        <v>758.43899999999996</v>
      </c>
      <c r="C16990">
        <v>11.577666666666666</v>
      </c>
      <c r="D16990">
        <v>749.5916666666667</v>
      </c>
      <c r="E16990">
        <v>0.29558386114959256</v>
      </c>
    </row>
    <row r="16991" spans="1:5" x14ac:dyDescent="0.3">
      <c r="A16991" s="1">
        <v>45094.65625</v>
      </c>
      <c r="B16991">
        <v>758.4</v>
      </c>
      <c r="C16991">
        <v>11.542999999999999</v>
      </c>
      <c r="D16991">
        <v>749.65</v>
      </c>
      <c r="E16991">
        <v>0.29460867506956778</v>
      </c>
    </row>
    <row r="16992" spans="1:5" x14ac:dyDescent="0.3">
      <c r="A16992" s="1">
        <v>45094.659722222219</v>
      </c>
      <c r="B16992">
        <v>758.3416666666667</v>
      </c>
      <c r="C16992">
        <v>11.478666666666665</v>
      </c>
      <c r="D16992">
        <v>749.5526666666666</v>
      </c>
      <c r="E16992">
        <v>0.29499797246145909</v>
      </c>
    </row>
    <row r="16993" spans="1:5" x14ac:dyDescent="0.3">
      <c r="A16993" s="1">
        <v>45094.663194444445</v>
      </c>
      <c r="B16993">
        <v>758.2833333333333</v>
      </c>
      <c r="C16993">
        <v>11.414333333333333</v>
      </c>
      <c r="D16993">
        <v>749.45533333333333</v>
      </c>
      <c r="E16993">
        <v>0.29538725931914744</v>
      </c>
    </row>
    <row r="16994" spans="1:5" x14ac:dyDescent="0.3">
      <c r="A16994" s="1">
        <v>45094.666666666664</v>
      </c>
      <c r="B16994">
        <v>758.22500000000002</v>
      </c>
      <c r="C16994">
        <v>11.35</v>
      </c>
      <c r="D16994">
        <v>749.35799999999995</v>
      </c>
      <c r="E16994">
        <v>0.29577653564263728</v>
      </c>
    </row>
    <row r="16995" spans="1:5" x14ac:dyDescent="0.3">
      <c r="A16995" s="1">
        <v>45094.670138888891</v>
      </c>
      <c r="B16995">
        <v>758.2833333333333</v>
      </c>
      <c r="C16995">
        <v>11.289</v>
      </c>
      <c r="D16995">
        <v>749.29966666666667</v>
      </c>
      <c r="E16995">
        <v>0.29694345362666474</v>
      </c>
    </row>
    <row r="16996" spans="1:5" x14ac:dyDescent="0.3">
      <c r="A16996" s="1">
        <v>45094.673611111109</v>
      </c>
      <c r="B16996">
        <v>758.3416666666667</v>
      </c>
      <c r="C16996">
        <v>11.228</v>
      </c>
      <c r="D16996">
        <v>749.24133333333327</v>
      </c>
      <c r="E16996">
        <v>0.29811034173090223</v>
      </c>
    </row>
    <row r="16997" spans="1:5" x14ac:dyDescent="0.3">
      <c r="A16997" s="1">
        <v>45094.677083333336</v>
      </c>
      <c r="B16997">
        <v>758.4</v>
      </c>
      <c r="C16997">
        <v>11.167</v>
      </c>
      <c r="D16997">
        <v>749.18299999999999</v>
      </c>
      <c r="E16997">
        <v>0.29927719995534385</v>
      </c>
    </row>
    <row r="16998" spans="1:5" x14ac:dyDescent="0.3">
      <c r="A16998" s="1">
        <v>45094.680555555555</v>
      </c>
      <c r="B16998">
        <v>758.3416666666667</v>
      </c>
      <c r="C16998">
        <v>11.114666666666666</v>
      </c>
      <c r="D16998">
        <v>749.24133333333327</v>
      </c>
      <c r="E16998">
        <v>0.29810817659119132</v>
      </c>
    </row>
    <row r="16999" spans="1:5" x14ac:dyDescent="0.3">
      <c r="A16999" s="1">
        <v>45094.684027777781</v>
      </c>
      <c r="B16999">
        <v>758.2833333333333</v>
      </c>
      <c r="C16999">
        <v>11.062333333333333</v>
      </c>
      <c r="D16999">
        <v>749.29966666666667</v>
      </c>
      <c r="E16999">
        <v>0.29693917886161225</v>
      </c>
    </row>
    <row r="17000" spans="1:5" x14ac:dyDescent="0.3">
      <c r="A17000" s="1">
        <v>45094.6875</v>
      </c>
      <c r="B17000">
        <v>758.22500000000002</v>
      </c>
      <c r="C17000">
        <v>11.01</v>
      </c>
      <c r="D17000">
        <v>749.35799999999995</v>
      </c>
      <c r="E17000">
        <v>0.29577020676661259</v>
      </c>
    </row>
    <row r="17001" spans="1:5" x14ac:dyDescent="0.3">
      <c r="A17001" s="1">
        <v>45094.690972222219</v>
      </c>
      <c r="B17001">
        <v>758.03066666666666</v>
      </c>
      <c r="C17001">
        <v>10.994333333333334</v>
      </c>
      <c r="D17001">
        <v>749.29966666666667</v>
      </c>
      <c r="E17001">
        <v>0.29440838266653929</v>
      </c>
    </row>
    <row r="17002" spans="1:5" x14ac:dyDescent="0.3">
      <c r="A17002" s="1">
        <v>45094.694444444445</v>
      </c>
      <c r="B17002">
        <v>757.83633333333341</v>
      </c>
      <c r="C17002">
        <v>10.978666666666665</v>
      </c>
      <c r="D17002">
        <v>749.24133333333327</v>
      </c>
      <c r="E17002">
        <v>0.29304656751221458</v>
      </c>
    </row>
    <row r="17003" spans="1:5" x14ac:dyDescent="0.3">
      <c r="A17003" s="1">
        <v>45094.697916666664</v>
      </c>
      <c r="B17003">
        <v>757.64200000000005</v>
      </c>
      <c r="C17003">
        <v>10.962999999999999</v>
      </c>
      <c r="D17003">
        <v>749.18299999999999</v>
      </c>
      <c r="E17003">
        <v>0.29168476130362953</v>
      </c>
    </row>
    <row r="17004" spans="1:5" x14ac:dyDescent="0.3">
      <c r="A17004" s="1">
        <v>45094.701388888891</v>
      </c>
      <c r="B17004">
        <v>757.48633333333339</v>
      </c>
      <c r="C17004">
        <v>10.940999999999999</v>
      </c>
      <c r="D17004">
        <v>749.12466666666671</v>
      </c>
      <c r="E17004">
        <v>0.29070995142395806</v>
      </c>
    </row>
    <row r="17005" spans="1:5" x14ac:dyDescent="0.3">
      <c r="A17005" s="1">
        <v>45094.704861111109</v>
      </c>
      <c r="B17005">
        <v>757.33066666666662</v>
      </c>
      <c r="C17005">
        <v>10.919</v>
      </c>
      <c r="D17005">
        <v>749.06633333333332</v>
      </c>
      <c r="E17005">
        <v>0.2897351505348138</v>
      </c>
    </row>
    <row r="17006" spans="1:5" x14ac:dyDescent="0.3">
      <c r="A17006" s="1">
        <v>45094.708333333336</v>
      </c>
      <c r="B17006">
        <v>757.17499999999995</v>
      </c>
      <c r="C17006">
        <v>10.897</v>
      </c>
      <c r="D17006">
        <v>749.00800000000004</v>
      </c>
      <c r="E17006">
        <v>0.28876035863619992</v>
      </c>
    </row>
    <row r="17007" spans="1:5" x14ac:dyDescent="0.3">
      <c r="A17007" s="1">
        <v>45094.711805555555</v>
      </c>
      <c r="B17007">
        <v>757.17499999999995</v>
      </c>
      <c r="C17007">
        <v>10.847</v>
      </c>
      <c r="D17007">
        <v>749.00800000000004</v>
      </c>
      <c r="E17007">
        <v>0.28875950139403805</v>
      </c>
    </row>
    <row r="17008" spans="1:5" x14ac:dyDescent="0.3">
      <c r="A17008" s="1">
        <v>45094.715277777781</v>
      </c>
      <c r="B17008">
        <v>757.17499999999995</v>
      </c>
      <c r="C17008">
        <v>10.797000000000001</v>
      </c>
      <c r="D17008">
        <v>749.00800000000004</v>
      </c>
      <c r="E17008">
        <v>0.28875864415187624</v>
      </c>
    </row>
    <row r="17009" spans="1:5" x14ac:dyDescent="0.3">
      <c r="A17009" s="1">
        <v>45094.71875</v>
      </c>
      <c r="B17009">
        <v>757.17499999999995</v>
      </c>
      <c r="C17009">
        <v>10.747</v>
      </c>
      <c r="D17009">
        <v>749.00800000000004</v>
      </c>
      <c r="E17009">
        <v>0.28875778690971438</v>
      </c>
    </row>
    <row r="17010" spans="1:5" x14ac:dyDescent="0.3">
      <c r="A17010" s="1">
        <v>45094.722222222219</v>
      </c>
      <c r="B17010">
        <v>757.07766666666669</v>
      </c>
      <c r="C17010">
        <v>10.677999999999999</v>
      </c>
      <c r="D17010">
        <v>749.06633333333332</v>
      </c>
      <c r="E17010">
        <v>0.28719828653956586</v>
      </c>
    </row>
    <row r="17011" spans="1:5" x14ac:dyDescent="0.3">
      <c r="A17011" s="1">
        <v>45094.725694444445</v>
      </c>
      <c r="B17011">
        <v>756.98033333333331</v>
      </c>
      <c r="C17011">
        <v>10.609</v>
      </c>
      <c r="D17011">
        <v>749.12466666666671</v>
      </c>
      <c r="E17011">
        <v>0.28563883126621054</v>
      </c>
    </row>
    <row r="17012" spans="1:5" x14ac:dyDescent="0.3">
      <c r="A17012" s="1">
        <v>45094.729166666664</v>
      </c>
      <c r="B17012">
        <v>756.88300000000004</v>
      </c>
      <c r="C17012">
        <v>10.54</v>
      </c>
      <c r="D17012">
        <v>749.18299999999999</v>
      </c>
      <c r="E17012">
        <v>0.28407942108965001</v>
      </c>
    </row>
    <row r="17013" spans="1:5" x14ac:dyDescent="0.3">
      <c r="A17013" s="1">
        <v>45094.732638888891</v>
      </c>
      <c r="B17013">
        <v>757.01933333333341</v>
      </c>
      <c r="C17013">
        <v>10.483333333333333</v>
      </c>
      <c r="D17013">
        <v>749.18299999999999</v>
      </c>
      <c r="E17013">
        <v>0.28544322841800818</v>
      </c>
    </row>
    <row r="17014" spans="1:5" x14ac:dyDescent="0.3">
      <c r="A17014" s="1">
        <v>45094.736111111109</v>
      </c>
      <c r="B17014">
        <v>757.15566666666666</v>
      </c>
      <c r="C17014">
        <v>10.426666666666666</v>
      </c>
      <c r="D17014">
        <v>749.18299999999999</v>
      </c>
      <c r="E17014">
        <v>0.28680700331011344</v>
      </c>
    </row>
    <row r="17015" spans="1:5" x14ac:dyDescent="0.3">
      <c r="A17015" s="1">
        <v>45094.739583333336</v>
      </c>
      <c r="B17015">
        <v>757.29200000000003</v>
      </c>
      <c r="C17015">
        <v>10.37</v>
      </c>
      <c r="D17015">
        <v>749.18299999999999</v>
      </c>
      <c r="E17015">
        <v>0.28817074576596574</v>
      </c>
    </row>
    <row r="17016" spans="1:5" x14ac:dyDescent="0.3">
      <c r="A17016" s="1">
        <v>45094.743055555555</v>
      </c>
      <c r="B17016">
        <v>757.03899999999999</v>
      </c>
      <c r="C17016">
        <v>10.32</v>
      </c>
      <c r="D17016">
        <v>749.18299999999999</v>
      </c>
      <c r="E17016">
        <v>0.28563740190772013</v>
      </c>
    </row>
    <row r="17017" spans="1:5" x14ac:dyDescent="0.3">
      <c r="A17017" s="1">
        <v>45094.746527777781</v>
      </c>
      <c r="B17017">
        <v>756.78600000000006</v>
      </c>
      <c r="C17017">
        <v>10.27</v>
      </c>
      <c r="D17017">
        <v>749.18299999999999</v>
      </c>
      <c r="E17017">
        <v>0.28310411116133122</v>
      </c>
    </row>
    <row r="17018" spans="1:5" x14ac:dyDescent="0.3">
      <c r="A17018" s="1">
        <v>45094.75</v>
      </c>
      <c r="B17018">
        <v>756.53300000000002</v>
      </c>
      <c r="C17018">
        <v>10.220000000000001</v>
      </c>
      <c r="D17018">
        <v>749.18299999999999</v>
      </c>
      <c r="E17018">
        <v>0.28057087352679905</v>
      </c>
    </row>
    <row r="17019" spans="1:5" x14ac:dyDescent="0.3">
      <c r="A17019" s="1">
        <v>45094.753472222219</v>
      </c>
      <c r="B17019">
        <v>756.68866666666668</v>
      </c>
      <c r="C17019">
        <v>10.166666666666668</v>
      </c>
      <c r="D17019">
        <v>749.24133333333327</v>
      </c>
      <c r="E17019">
        <v>0.2815443115955561</v>
      </c>
    </row>
    <row r="17020" spans="1:5" x14ac:dyDescent="0.3">
      <c r="A17020" s="1">
        <v>45094.756944444445</v>
      </c>
      <c r="B17020">
        <v>756.84433333333334</v>
      </c>
      <c r="C17020">
        <v>10.113333333333333</v>
      </c>
      <c r="D17020">
        <v>749.29966666666667</v>
      </c>
      <c r="E17020">
        <v>0.2825177278690888</v>
      </c>
    </row>
    <row r="17021" spans="1:5" x14ac:dyDescent="0.3">
      <c r="A17021" s="1">
        <v>45094.760416666664</v>
      </c>
      <c r="B17021">
        <v>757</v>
      </c>
      <c r="C17021">
        <v>10.06</v>
      </c>
      <c r="D17021">
        <v>749.35799999999995</v>
      </c>
      <c r="E17021">
        <v>0.2834911223474032</v>
      </c>
    </row>
    <row r="17022" spans="1:5" x14ac:dyDescent="0.3">
      <c r="A17022" s="1">
        <v>45094.763888888891</v>
      </c>
      <c r="B17022">
        <v>756.90266666666662</v>
      </c>
      <c r="C17022">
        <v>9.9956666666666667</v>
      </c>
      <c r="D17022">
        <v>749.35799999999995</v>
      </c>
      <c r="E17022">
        <v>0.28251586421858915</v>
      </c>
    </row>
    <row r="17023" spans="1:5" x14ac:dyDescent="0.3">
      <c r="A17023" s="1">
        <v>45094.767361111109</v>
      </c>
      <c r="B17023">
        <v>756.80533333333335</v>
      </c>
      <c r="C17023">
        <v>9.9313333333333347</v>
      </c>
      <c r="D17023">
        <v>749.35799999999995</v>
      </c>
      <c r="E17023">
        <v>0.28154063238026084</v>
      </c>
    </row>
    <row r="17024" spans="1:5" x14ac:dyDescent="0.3">
      <c r="A17024" s="1">
        <v>45094.770833333336</v>
      </c>
      <c r="B17024">
        <v>756.70799999999997</v>
      </c>
      <c r="C17024">
        <v>9.8670000000000009</v>
      </c>
      <c r="D17024">
        <v>749.35799999999995</v>
      </c>
      <c r="E17024">
        <v>0.2805654268324182</v>
      </c>
    </row>
    <row r="17025" spans="1:5" x14ac:dyDescent="0.3">
      <c r="A17025" s="1">
        <v>45094.774305555555</v>
      </c>
      <c r="B17025">
        <v>756.86366666666663</v>
      </c>
      <c r="C17025">
        <v>9.7990000000000013</v>
      </c>
      <c r="D17025">
        <v>749.39699999999993</v>
      </c>
      <c r="E17025">
        <v>0.28173206614434287</v>
      </c>
    </row>
    <row r="17026" spans="1:5" x14ac:dyDescent="0.3">
      <c r="A17026" s="1">
        <v>45094.777777777781</v>
      </c>
      <c r="B17026">
        <v>757.01933333333329</v>
      </c>
      <c r="C17026">
        <v>9.7309999999999999</v>
      </c>
      <c r="D17026">
        <v>749.43600000000004</v>
      </c>
      <c r="E17026">
        <v>0.28289867214764453</v>
      </c>
    </row>
    <row r="17027" spans="1:5" x14ac:dyDescent="0.3">
      <c r="A17027" s="1">
        <v>45094.78125</v>
      </c>
      <c r="B17027">
        <v>757.17499999999995</v>
      </c>
      <c r="C17027">
        <v>9.6630000000000003</v>
      </c>
      <c r="D17027">
        <v>749.47500000000002</v>
      </c>
      <c r="E17027">
        <v>0.28406524484232448</v>
      </c>
    </row>
    <row r="17028" spans="1:5" x14ac:dyDescent="0.3">
      <c r="A17028" s="1">
        <v>45094.784722222219</v>
      </c>
      <c r="B17028">
        <v>757.17499999999995</v>
      </c>
      <c r="C17028">
        <v>9.5886666666666667</v>
      </c>
      <c r="D17028">
        <v>749.5916666666667</v>
      </c>
      <c r="E17028">
        <v>0.28289640626334694</v>
      </c>
    </row>
    <row r="17029" spans="1:5" x14ac:dyDescent="0.3">
      <c r="A17029" s="1">
        <v>45094.788194444445</v>
      </c>
      <c r="B17029">
        <v>757.17499999999995</v>
      </c>
      <c r="C17029">
        <v>9.5143333333333331</v>
      </c>
      <c r="D17029">
        <v>749.70833333333337</v>
      </c>
      <c r="E17029">
        <v>0.28172760409526454</v>
      </c>
    </row>
    <row r="17030" spans="1:5" x14ac:dyDescent="0.3">
      <c r="A17030" s="1">
        <v>45094.791666666664</v>
      </c>
      <c r="B17030">
        <v>757.17499999999995</v>
      </c>
      <c r="C17030">
        <v>9.44</v>
      </c>
      <c r="D17030">
        <v>749.82500000000005</v>
      </c>
      <c r="E17030">
        <v>0.28055883833807738</v>
      </c>
    </row>
    <row r="17031" spans="1:5" x14ac:dyDescent="0.3">
      <c r="A17031" s="1">
        <v>45094.795138888891</v>
      </c>
      <c r="B17031">
        <v>757.27233333333334</v>
      </c>
      <c r="C17031">
        <v>9.3789999999999996</v>
      </c>
      <c r="D17031">
        <v>749.82500000000005</v>
      </c>
      <c r="E17031">
        <v>0.28153199716815702</v>
      </c>
    </row>
    <row r="17032" spans="1:5" x14ac:dyDescent="0.3">
      <c r="A17032" s="1">
        <v>45094.798611111109</v>
      </c>
      <c r="B17032">
        <v>757.3696666666666</v>
      </c>
      <c r="C17032">
        <v>9.3179999999999996</v>
      </c>
      <c r="D17032">
        <v>749.82500000000005</v>
      </c>
      <c r="E17032">
        <v>0.28250513106994934</v>
      </c>
    </row>
    <row r="17033" spans="1:5" x14ac:dyDescent="0.3">
      <c r="A17033" s="1">
        <v>45094.802083333336</v>
      </c>
      <c r="B17033">
        <v>757.46699999999998</v>
      </c>
      <c r="C17033">
        <v>9.2569999999999997</v>
      </c>
      <c r="D17033">
        <v>749.82500000000005</v>
      </c>
      <c r="E17033">
        <v>0.28347824004345878</v>
      </c>
    </row>
    <row r="17034" spans="1:5" x14ac:dyDescent="0.3">
      <c r="A17034" s="1">
        <v>45094.805555555555</v>
      </c>
      <c r="B17034">
        <v>757.52533333333338</v>
      </c>
      <c r="C17034">
        <v>9.2080000000000002</v>
      </c>
      <c r="D17034">
        <v>749.88333333333333</v>
      </c>
      <c r="E17034">
        <v>0.28347745395019508</v>
      </c>
    </row>
    <row r="17035" spans="1:5" x14ac:dyDescent="0.3">
      <c r="A17035" s="1">
        <v>45094.809027777781</v>
      </c>
      <c r="B17035">
        <v>757.58366666666666</v>
      </c>
      <c r="C17035">
        <v>9.1589999999999989</v>
      </c>
      <c r="D17035">
        <v>749.94166666666672</v>
      </c>
      <c r="E17035">
        <v>0.28347666785692549</v>
      </c>
    </row>
    <row r="17036" spans="1:5" x14ac:dyDescent="0.3">
      <c r="A17036" s="1">
        <v>45094.8125</v>
      </c>
      <c r="B17036">
        <v>757.64200000000005</v>
      </c>
      <c r="C17036">
        <v>9.11</v>
      </c>
      <c r="D17036">
        <v>750</v>
      </c>
      <c r="E17036">
        <v>0.28347588176366179</v>
      </c>
    </row>
    <row r="17037" spans="1:5" x14ac:dyDescent="0.3">
      <c r="A17037" s="1">
        <v>45094.815972222219</v>
      </c>
      <c r="B17037">
        <v>757.58366666666666</v>
      </c>
      <c r="C17037">
        <v>9.0733333333333324</v>
      </c>
      <c r="D17037">
        <v>750.03899999999999</v>
      </c>
      <c r="E17037">
        <v>0.28250125594397968</v>
      </c>
    </row>
    <row r="17038" spans="1:5" x14ac:dyDescent="0.3">
      <c r="A17038" s="1">
        <v>45094.819444444445</v>
      </c>
      <c r="B17038">
        <v>757.52533333333338</v>
      </c>
      <c r="C17038">
        <v>9.0366666666666671</v>
      </c>
      <c r="D17038">
        <v>750.07799999999997</v>
      </c>
      <c r="E17038">
        <v>0.28152664510851516</v>
      </c>
    </row>
    <row r="17039" spans="1:5" x14ac:dyDescent="0.3">
      <c r="A17039" s="1">
        <v>45094.822916666664</v>
      </c>
      <c r="B17039">
        <v>757.46699999999998</v>
      </c>
      <c r="C17039">
        <v>9</v>
      </c>
      <c r="D17039">
        <v>750.11699999999996</v>
      </c>
      <c r="E17039">
        <v>0.28055204925726235</v>
      </c>
    </row>
    <row r="17040" spans="1:5" x14ac:dyDescent="0.3">
      <c r="A17040" s="1">
        <v>45094.826388888891</v>
      </c>
      <c r="B17040">
        <v>757.66133333333335</v>
      </c>
      <c r="C17040">
        <v>8.9643333333333342</v>
      </c>
      <c r="D17040">
        <v>750.17533333333336</v>
      </c>
      <c r="E17040">
        <v>0.28191245183563296</v>
      </c>
    </row>
    <row r="17041" spans="1:5" x14ac:dyDescent="0.3">
      <c r="A17041" s="1">
        <v>45094.829861111109</v>
      </c>
      <c r="B17041">
        <v>757.85566666666659</v>
      </c>
      <c r="C17041">
        <v>8.9286666666666665</v>
      </c>
      <c r="D17041">
        <v>750.23366666666664</v>
      </c>
      <c r="E17041">
        <v>0.28327283404816062</v>
      </c>
    </row>
    <row r="17042" spans="1:5" x14ac:dyDescent="0.3">
      <c r="A17042" s="1">
        <v>45094.833333333336</v>
      </c>
      <c r="B17042">
        <v>758.05</v>
      </c>
      <c r="C17042">
        <v>8.8930000000000007</v>
      </c>
      <c r="D17042">
        <v>750.29200000000003</v>
      </c>
      <c r="E17042">
        <v>0.28463319589484537</v>
      </c>
    </row>
    <row r="17043" spans="1:5" x14ac:dyDescent="0.3">
      <c r="A17043" s="1">
        <v>45094.836805555555</v>
      </c>
      <c r="B17043">
        <v>758.01099999999997</v>
      </c>
      <c r="C17043">
        <v>8.8610000000000007</v>
      </c>
      <c r="D17043">
        <v>750.29200000000003</v>
      </c>
      <c r="E17043">
        <v>0.28424240993575595</v>
      </c>
    </row>
    <row r="17044" spans="1:5" x14ac:dyDescent="0.3">
      <c r="A17044" s="1">
        <v>45094.840277777781</v>
      </c>
      <c r="B17044">
        <v>757.97199999999998</v>
      </c>
      <c r="C17044">
        <v>8.8290000000000006</v>
      </c>
      <c r="D17044">
        <v>750.29200000000003</v>
      </c>
      <c r="E17044">
        <v>0.28385162921647661</v>
      </c>
    </row>
    <row r="17045" spans="1:5" x14ac:dyDescent="0.3">
      <c r="A17045" s="1">
        <v>45094.84375</v>
      </c>
      <c r="B17045">
        <v>757.93299999999999</v>
      </c>
      <c r="C17045">
        <v>8.7970000000000006</v>
      </c>
      <c r="D17045">
        <v>750.29200000000003</v>
      </c>
      <c r="E17045">
        <v>0.2834608537370088</v>
      </c>
    </row>
    <row r="17046" spans="1:5" x14ac:dyDescent="0.3">
      <c r="A17046" s="1">
        <v>45094.847222222219</v>
      </c>
      <c r="B17046">
        <v>757.97199999999998</v>
      </c>
      <c r="C17046">
        <v>8.7646666666666668</v>
      </c>
      <c r="D17046">
        <v>750.33066666666673</v>
      </c>
      <c r="E17046">
        <v>0.28346367061944666</v>
      </c>
    </row>
    <row r="17047" spans="1:5" x14ac:dyDescent="0.3">
      <c r="A17047" s="1">
        <v>45094.850694444445</v>
      </c>
      <c r="B17047">
        <v>758.01099999999997</v>
      </c>
      <c r="C17047">
        <v>8.7323333333333331</v>
      </c>
      <c r="D17047">
        <v>750.36933333333332</v>
      </c>
      <c r="E17047">
        <v>0.28346648745663489</v>
      </c>
    </row>
    <row r="17048" spans="1:5" x14ac:dyDescent="0.3">
      <c r="A17048" s="1">
        <v>45094.854166666664</v>
      </c>
      <c r="B17048">
        <v>758.05</v>
      </c>
      <c r="C17048">
        <v>8.6999999999999993</v>
      </c>
      <c r="D17048">
        <v>750.40800000000002</v>
      </c>
      <c r="E17048">
        <v>0.28346930424857186</v>
      </c>
    </row>
    <row r="17049" spans="1:5" x14ac:dyDescent="0.3">
      <c r="A17049" s="1">
        <v>45094.857638888891</v>
      </c>
      <c r="B17049">
        <v>758.10833333333335</v>
      </c>
      <c r="C17049">
        <v>8.6643333333333334</v>
      </c>
      <c r="D17049">
        <v>750.4663333333333</v>
      </c>
      <c r="E17049">
        <v>0.28346873205823492</v>
      </c>
    </row>
    <row r="17050" spans="1:5" x14ac:dyDescent="0.3">
      <c r="A17050" s="1">
        <v>45094.861111111109</v>
      </c>
      <c r="B17050">
        <v>758.16666666666663</v>
      </c>
      <c r="C17050">
        <v>8.6286666666666658</v>
      </c>
      <c r="D17050">
        <v>750.52466666666669</v>
      </c>
      <c r="E17050">
        <v>0.28346815986789797</v>
      </c>
    </row>
    <row r="17051" spans="1:5" x14ac:dyDescent="0.3">
      <c r="A17051" s="1">
        <v>45094.864583333336</v>
      </c>
      <c r="B17051">
        <v>758.22500000000002</v>
      </c>
      <c r="C17051">
        <v>8.593</v>
      </c>
      <c r="D17051">
        <v>750.58299999999997</v>
      </c>
      <c r="E17051">
        <v>0.28346758767756097</v>
      </c>
    </row>
    <row r="17052" spans="1:5" x14ac:dyDescent="0.3">
      <c r="A17052" s="1">
        <v>45094.868055555555</v>
      </c>
      <c r="B17052">
        <v>758.2833333333333</v>
      </c>
      <c r="C17052">
        <v>8.5586666666666673</v>
      </c>
      <c r="D17052">
        <v>750.58299999999997</v>
      </c>
      <c r="E17052">
        <v>0.28405072925532238</v>
      </c>
    </row>
    <row r="17053" spans="1:5" x14ac:dyDescent="0.3">
      <c r="A17053" s="1">
        <v>45094.871527777781</v>
      </c>
      <c r="B17053">
        <v>758.3416666666667</v>
      </c>
      <c r="C17053">
        <v>8.5243333333333329</v>
      </c>
      <c r="D17053">
        <v>750.58299999999997</v>
      </c>
      <c r="E17053">
        <v>0.28463386242428962</v>
      </c>
    </row>
    <row r="17054" spans="1:5" x14ac:dyDescent="0.3">
      <c r="A17054" s="1">
        <v>45094.875</v>
      </c>
      <c r="B17054">
        <v>758.4</v>
      </c>
      <c r="C17054">
        <v>8.49</v>
      </c>
      <c r="D17054">
        <v>750.58299999999997</v>
      </c>
      <c r="E17054">
        <v>0.28521698718446264</v>
      </c>
    </row>
    <row r="17055" spans="1:5" x14ac:dyDescent="0.3">
      <c r="A17055" s="1">
        <v>45094.878472222219</v>
      </c>
      <c r="B17055">
        <v>758.43899999999996</v>
      </c>
      <c r="C17055">
        <v>8.4556666666666676</v>
      </c>
      <c r="D17055">
        <v>750.68033333333335</v>
      </c>
      <c r="E17055">
        <v>0.28463274400661326</v>
      </c>
    </row>
    <row r="17056" spans="1:5" x14ac:dyDescent="0.3">
      <c r="A17056" s="1">
        <v>45094.881944444445</v>
      </c>
      <c r="B17056">
        <v>758.47800000000007</v>
      </c>
      <c r="C17056">
        <v>8.4213333333333331</v>
      </c>
      <c r="D17056">
        <v>750.77766666666662</v>
      </c>
      <c r="E17056">
        <v>0.28404850923755809</v>
      </c>
    </row>
    <row r="17057" spans="1:5" x14ac:dyDescent="0.3">
      <c r="A17057" s="1">
        <v>45094.885416666664</v>
      </c>
      <c r="B17057">
        <v>758.51700000000005</v>
      </c>
      <c r="C17057">
        <v>8.3870000000000005</v>
      </c>
      <c r="D17057">
        <v>750.875</v>
      </c>
      <c r="E17057">
        <v>0.28346428287729708</v>
      </c>
    </row>
    <row r="17058" spans="1:5" x14ac:dyDescent="0.3">
      <c r="A17058" s="1">
        <v>45094.888888888891</v>
      </c>
      <c r="B17058">
        <v>758.51700000000005</v>
      </c>
      <c r="C17058">
        <v>8.3513333333333328</v>
      </c>
      <c r="D17058">
        <v>750.83600000000001</v>
      </c>
      <c r="E17058">
        <v>0.2838539337590345</v>
      </c>
    </row>
    <row r="17059" spans="1:5" x14ac:dyDescent="0.3">
      <c r="A17059" s="1">
        <v>45094.892361111109</v>
      </c>
      <c r="B17059">
        <v>758.51700000000005</v>
      </c>
      <c r="C17059">
        <v>8.315666666666667</v>
      </c>
      <c r="D17059">
        <v>750.79700000000003</v>
      </c>
      <c r="E17059">
        <v>0.28424357880056694</v>
      </c>
    </row>
    <row r="17060" spans="1:5" x14ac:dyDescent="0.3">
      <c r="A17060" s="1">
        <v>45094.895833333336</v>
      </c>
      <c r="B17060">
        <v>758.51700000000005</v>
      </c>
      <c r="C17060">
        <v>8.2799999999999994</v>
      </c>
      <c r="D17060">
        <v>750.75800000000004</v>
      </c>
      <c r="E17060">
        <v>0.28463321800189451</v>
      </c>
    </row>
    <row r="17061" spans="1:5" x14ac:dyDescent="0.3">
      <c r="A17061" s="1">
        <v>45094.899305555555</v>
      </c>
      <c r="B17061">
        <v>758.67233333333331</v>
      </c>
      <c r="C17061">
        <v>8.2456666666666667</v>
      </c>
      <c r="D17061">
        <v>750.9136666666667</v>
      </c>
      <c r="E17061">
        <v>0.28462932360304</v>
      </c>
    </row>
    <row r="17062" spans="1:5" x14ac:dyDescent="0.3">
      <c r="A17062" s="1">
        <v>45094.902777777781</v>
      </c>
      <c r="B17062">
        <v>758.82766666666669</v>
      </c>
      <c r="C17062">
        <v>8.2113333333333323</v>
      </c>
      <c r="D17062">
        <v>751.06933333333336</v>
      </c>
      <c r="E17062">
        <v>0.28462542925223577</v>
      </c>
    </row>
    <row r="17063" spans="1:5" x14ac:dyDescent="0.3">
      <c r="A17063" s="1">
        <v>45094.90625</v>
      </c>
      <c r="B17063">
        <v>758.98299999999995</v>
      </c>
      <c r="C17063">
        <v>8.1769999999999996</v>
      </c>
      <c r="D17063">
        <v>751.22500000000002</v>
      </c>
      <c r="E17063">
        <v>0.28462153494948184</v>
      </c>
    </row>
    <row r="17064" spans="1:5" x14ac:dyDescent="0.3">
      <c r="A17064" s="1">
        <v>45094.909722222219</v>
      </c>
      <c r="B17064">
        <v>759.04133333333334</v>
      </c>
      <c r="C17064">
        <v>8.1436666666666664</v>
      </c>
      <c r="D17064">
        <v>751.3223333333334</v>
      </c>
      <c r="E17064">
        <v>0.28423078600494806</v>
      </c>
    </row>
    <row r="17065" spans="1:5" x14ac:dyDescent="0.3">
      <c r="A17065" s="1">
        <v>45094.913194444445</v>
      </c>
      <c r="B17065">
        <v>759.09966666666662</v>
      </c>
      <c r="C17065">
        <v>8.1103333333333332</v>
      </c>
      <c r="D17065">
        <v>751.41966666666667</v>
      </c>
      <c r="E17065">
        <v>0.28384004251855122</v>
      </c>
    </row>
    <row r="17066" spans="1:5" x14ac:dyDescent="0.3">
      <c r="A17066" s="1">
        <v>45094.916666666664</v>
      </c>
      <c r="B17066">
        <v>759.15800000000002</v>
      </c>
      <c r="C17066">
        <v>8.077</v>
      </c>
      <c r="D17066">
        <v>751.51700000000005</v>
      </c>
      <c r="E17066">
        <v>0.28344930449028694</v>
      </c>
    </row>
    <row r="17067" spans="1:5" x14ac:dyDescent="0.3">
      <c r="A17067" s="1">
        <v>45094.920138888891</v>
      </c>
      <c r="B17067">
        <v>759.15800000000002</v>
      </c>
      <c r="C17067">
        <v>8.0423333333333336</v>
      </c>
      <c r="D17067">
        <v>751.41966666666667</v>
      </c>
      <c r="E17067">
        <v>0.28442257533763426</v>
      </c>
    </row>
    <row r="17068" spans="1:5" x14ac:dyDescent="0.3">
      <c r="A17068" s="1">
        <v>45094.923611111109</v>
      </c>
      <c r="B17068">
        <v>759.15800000000002</v>
      </c>
      <c r="C17068">
        <v>8.0076666666666672</v>
      </c>
      <c r="D17068">
        <v>751.3223333333334</v>
      </c>
      <c r="E17068">
        <v>0.28539583201808483</v>
      </c>
    </row>
    <row r="17069" spans="1:5" x14ac:dyDescent="0.3">
      <c r="A17069" s="1">
        <v>45094.927083333336</v>
      </c>
      <c r="B17069">
        <v>759.15800000000002</v>
      </c>
      <c r="C17069">
        <v>7.9729999999999999</v>
      </c>
      <c r="D17069">
        <v>751.22500000000002</v>
      </c>
      <c r="E17069">
        <v>0.28636907453164295</v>
      </c>
    </row>
    <row r="17070" spans="1:5" x14ac:dyDescent="0.3">
      <c r="A17070" s="1">
        <v>45094.930555555555</v>
      </c>
      <c r="B17070">
        <v>759.197</v>
      </c>
      <c r="C17070">
        <v>7.9386666666666663</v>
      </c>
      <c r="D17070">
        <v>751.22500000000002</v>
      </c>
      <c r="E17070">
        <v>0.2867586920438796</v>
      </c>
    </row>
    <row r="17071" spans="1:5" x14ac:dyDescent="0.3">
      <c r="A17071" s="1">
        <v>45094.934027777781</v>
      </c>
      <c r="B17071">
        <v>759.23599999999999</v>
      </c>
      <c r="C17071">
        <v>7.9043333333333337</v>
      </c>
      <c r="D17071">
        <v>751.22500000000002</v>
      </c>
      <c r="E17071">
        <v>0.28714830393423663</v>
      </c>
    </row>
    <row r="17072" spans="1:5" x14ac:dyDescent="0.3">
      <c r="A17072" s="1">
        <v>45094.9375</v>
      </c>
      <c r="B17072">
        <v>759.27499999999998</v>
      </c>
      <c r="C17072">
        <v>7.87</v>
      </c>
      <c r="D17072">
        <v>751.22500000000002</v>
      </c>
      <c r="E17072">
        <v>0.28753791020271419</v>
      </c>
    </row>
    <row r="17073" spans="1:5" x14ac:dyDescent="0.3">
      <c r="A17073" s="1">
        <v>45094.940972222219</v>
      </c>
      <c r="B17073">
        <v>759.23599999999999</v>
      </c>
      <c r="C17073">
        <v>7.8343333333333334</v>
      </c>
      <c r="D17073">
        <v>751.16666666666663</v>
      </c>
      <c r="E17073">
        <v>0.28773073039665314</v>
      </c>
    </row>
    <row r="17074" spans="1:5" x14ac:dyDescent="0.3">
      <c r="A17074" s="1">
        <v>45094.944444444445</v>
      </c>
      <c r="B17074">
        <v>759.197</v>
      </c>
      <c r="C17074">
        <v>7.7986666666666666</v>
      </c>
      <c r="D17074">
        <v>751.10833333333335</v>
      </c>
      <c r="E17074">
        <v>0.28792354769544476</v>
      </c>
    </row>
    <row r="17075" spans="1:5" x14ac:dyDescent="0.3">
      <c r="A17075" s="1">
        <v>45094.947916666664</v>
      </c>
      <c r="B17075">
        <v>759.15800000000002</v>
      </c>
      <c r="C17075">
        <v>7.7629999999999999</v>
      </c>
      <c r="D17075">
        <v>751.05</v>
      </c>
      <c r="E17075">
        <v>0.28811636209909502</v>
      </c>
    </row>
    <row r="17076" spans="1:5" x14ac:dyDescent="0.3">
      <c r="A17076" s="1">
        <v>45094.951388888891</v>
      </c>
      <c r="B17076">
        <v>759.15800000000002</v>
      </c>
      <c r="C17076">
        <v>7.7309999999999999</v>
      </c>
      <c r="D17076">
        <v>751.10833333333335</v>
      </c>
      <c r="E17076">
        <v>0.2875322264042941</v>
      </c>
    </row>
    <row r="17077" spans="1:5" x14ac:dyDescent="0.3">
      <c r="A17077" s="1">
        <v>45094.954861111109</v>
      </c>
      <c r="B17077">
        <v>759.15800000000002</v>
      </c>
      <c r="C17077">
        <v>7.6989999999999998</v>
      </c>
      <c r="D17077">
        <v>751.16666666666663</v>
      </c>
      <c r="E17077">
        <v>0.28694809854681885</v>
      </c>
    </row>
    <row r="17078" spans="1:5" x14ac:dyDescent="0.3">
      <c r="A17078" s="1">
        <v>45094.958333333336</v>
      </c>
      <c r="B17078">
        <v>759.15800000000002</v>
      </c>
      <c r="C17078">
        <v>7.6669999999999998</v>
      </c>
      <c r="D17078">
        <v>751.22500000000002</v>
      </c>
      <c r="E17078">
        <v>0.2863639785266634</v>
      </c>
    </row>
    <row r="17079" spans="1:5" x14ac:dyDescent="0.3">
      <c r="A17079" s="1">
        <v>45094.961805555555</v>
      </c>
      <c r="B17079">
        <v>759.09966666666662</v>
      </c>
      <c r="C17079">
        <v>7.6369999999999996</v>
      </c>
      <c r="D17079">
        <v>751.16666666666663</v>
      </c>
      <c r="E17079">
        <v>0.28636347891833352</v>
      </c>
    </row>
    <row r="17080" spans="1:5" x14ac:dyDescent="0.3">
      <c r="A17080" s="1">
        <v>45094.965277777781</v>
      </c>
      <c r="B17080">
        <v>759.04133333333334</v>
      </c>
      <c r="C17080">
        <v>7.6070000000000002</v>
      </c>
      <c r="D17080">
        <v>751.10833333333335</v>
      </c>
      <c r="E17080">
        <v>0.28636297931000071</v>
      </c>
    </row>
    <row r="17081" spans="1:5" x14ac:dyDescent="0.3">
      <c r="A17081" s="1">
        <v>45094.96875</v>
      </c>
      <c r="B17081">
        <v>758.98299999999995</v>
      </c>
      <c r="C17081">
        <v>7.577</v>
      </c>
      <c r="D17081">
        <v>751.05</v>
      </c>
      <c r="E17081">
        <v>0.28636247970167089</v>
      </c>
    </row>
    <row r="17082" spans="1:5" x14ac:dyDescent="0.3">
      <c r="A17082" s="1">
        <v>45094.972222222219</v>
      </c>
      <c r="B17082">
        <v>758.98299999999995</v>
      </c>
      <c r="C17082">
        <v>7.548</v>
      </c>
      <c r="D17082">
        <v>751.05</v>
      </c>
      <c r="E17082">
        <v>0.28636199674695056</v>
      </c>
    </row>
    <row r="17083" spans="1:5" x14ac:dyDescent="0.3">
      <c r="A17083" s="1">
        <v>45094.975694444445</v>
      </c>
      <c r="B17083">
        <v>758.98299999999995</v>
      </c>
      <c r="C17083">
        <v>7.5190000000000001</v>
      </c>
      <c r="D17083">
        <v>751.05</v>
      </c>
      <c r="E17083">
        <v>0.28636151379223029</v>
      </c>
    </row>
    <row r="17084" spans="1:5" x14ac:dyDescent="0.3">
      <c r="A17084" s="1">
        <v>45094.979166666664</v>
      </c>
      <c r="B17084">
        <v>758.98299999999995</v>
      </c>
      <c r="C17084">
        <v>7.49</v>
      </c>
      <c r="D17084">
        <v>751.05</v>
      </c>
      <c r="E17084">
        <v>0.28636103083751002</v>
      </c>
    </row>
    <row r="17085" spans="1:5" x14ac:dyDescent="0.3">
      <c r="A17085" s="1">
        <v>45094.982638888891</v>
      </c>
      <c r="B17085">
        <v>758.94433333333325</v>
      </c>
      <c r="C17085">
        <v>7.4643333333333333</v>
      </c>
      <c r="D17085">
        <v>750.99166666666667</v>
      </c>
      <c r="E17085">
        <v>0.28655734593023685</v>
      </c>
    </row>
    <row r="17086" spans="1:5" x14ac:dyDescent="0.3">
      <c r="A17086" s="1">
        <v>45094.986111111109</v>
      </c>
      <c r="B17086">
        <v>758.90566666666666</v>
      </c>
      <c r="C17086">
        <v>7.4386666666666672</v>
      </c>
      <c r="D17086">
        <v>750.93333333333328</v>
      </c>
      <c r="E17086">
        <v>0.28675365890362692</v>
      </c>
    </row>
    <row r="17087" spans="1:5" x14ac:dyDescent="0.3">
      <c r="A17087" s="1">
        <v>45094.989583333336</v>
      </c>
      <c r="B17087">
        <v>758.86699999999996</v>
      </c>
      <c r="C17087">
        <v>7.4130000000000003</v>
      </c>
      <c r="D17087">
        <v>750.875</v>
      </c>
      <c r="E17087">
        <v>0.28694996975766834</v>
      </c>
    </row>
    <row r="17088" spans="1:5" x14ac:dyDescent="0.3">
      <c r="A17088" s="1">
        <v>45094.993055555555</v>
      </c>
      <c r="B17088">
        <v>758.80866666666668</v>
      </c>
      <c r="C17088">
        <v>7.387666666666667</v>
      </c>
      <c r="D17088">
        <v>750.77766666666662</v>
      </c>
      <c r="E17088">
        <v>0.28733968890318806</v>
      </c>
    </row>
    <row r="17089" spans="1:5" x14ac:dyDescent="0.3">
      <c r="A17089" s="1">
        <v>45094.996527777781</v>
      </c>
      <c r="B17089">
        <v>758.75033333333329</v>
      </c>
      <c r="C17089">
        <v>7.362333333333333</v>
      </c>
      <c r="D17089">
        <v>750.68033333333335</v>
      </c>
      <c r="E17089">
        <v>0.28772940390052176</v>
      </c>
    </row>
    <row r="17090" spans="1:5" x14ac:dyDescent="0.3">
      <c r="A17090" s="1">
        <v>45095</v>
      </c>
      <c r="B17090">
        <v>758.69200000000001</v>
      </c>
      <c r="C17090">
        <v>7.3369999999999997</v>
      </c>
      <c r="D17090">
        <v>750.58299999999997</v>
      </c>
      <c r="E17090">
        <v>0.28811911474967555</v>
      </c>
    </row>
    <row r="17091" spans="1:5" x14ac:dyDescent="0.3">
      <c r="A17091" s="1">
        <v>45095.003472222219</v>
      </c>
      <c r="B17091">
        <v>758.63366666666673</v>
      </c>
      <c r="C17091">
        <v>7.3136666666666663</v>
      </c>
      <c r="D17091">
        <v>750.48599999999999</v>
      </c>
      <c r="E17091">
        <v>0.28850552114674455</v>
      </c>
    </row>
    <row r="17092" spans="1:5" x14ac:dyDescent="0.3">
      <c r="A17092" s="1">
        <v>45095.006944444445</v>
      </c>
      <c r="B17092">
        <v>758.57533333333333</v>
      </c>
      <c r="C17092">
        <v>7.2903333333333338</v>
      </c>
      <c r="D17092">
        <v>750.38900000000001</v>
      </c>
      <c r="E17092">
        <v>0.28889192375577433</v>
      </c>
    </row>
    <row r="17093" spans="1:5" x14ac:dyDescent="0.3">
      <c r="A17093" s="1">
        <v>45095.010416666664</v>
      </c>
      <c r="B17093">
        <v>758.51700000000005</v>
      </c>
      <c r="C17093">
        <v>7.2670000000000003</v>
      </c>
      <c r="D17093">
        <v>750.29200000000003</v>
      </c>
      <c r="E17093">
        <v>0.28927832257676478</v>
      </c>
    </row>
    <row r="17094" spans="1:5" x14ac:dyDescent="0.3">
      <c r="A17094" s="1">
        <v>45095.013888888891</v>
      </c>
      <c r="B17094">
        <v>758.57533333333333</v>
      </c>
      <c r="C17094">
        <v>7.2436666666666669</v>
      </c>
      <c r="D17094">
        <v>750.38900000000001</v>
      </c>
      <c r="E17094">
        <v>0.28889112176907028</v>
      </c>
    </row>
    <row r="17095" spans="1:5" x14ac:dyDescent="0.3">
      <c r="A17095" s="1">
        <v>45095.017361111109</v>
      </c>
      <c r="B17095">
        <v>758.63366666666673</v>
      </c>
      <c r="C17095">
        <v>7.2203333333333335</v>
      </c>
      <c r="D17095">
        <v>750.48599999999999</v>
      </c>
      <c r="E17095">
        <v>0.28850392474941511</v>
      </c>
    </row>
    <row r="17096" spans="1:5" x14ac:dyDescent="0.3">
      <c r="A17096" s="1">
        <v>45095.020833333336</v>
      </c>
      <c r="B17096">
        <v>758.69200000000001</v>
      </c>
      <c r="C17096">
        <v>7.1970000000000001</v>
      </c>
      <c r="D17096">
        <v>750.58299999999997</v>
      </c>
      <c r="E17096">
        <v>0.28811673151779926</v>
      </c>
    </row>
    <row r="17097" spans="1:5" x14ac:dyDescent="0.3">
      <c r="A17097" s="1">
        <v>45095.024305555555</v>
      </c>
      <c r="B17097">
        <v>758.63366666666673</v>
      </c>
      <c r="C17097">
        <v>7.1736666666666666</v>
      </c>
      <c r="D17097">
        <v>750.58299999999997</v>
      </c>
      <c r="E17097">
        <v>0.28753281153924348</v>
      </c>
    </row>
    <row r="17098" spans="1:5" x14ac:dyDescent="0.3">
      <c r="A17098" s="1">
        <v>45095.027777777781</v>
      </c>
      <c r="B17098">
        <v>758.57533333333333</v>
      </c>
      <c r="C17098">
        <v>7.1503333333333332</v>
      </c>
      <c r="D17098">
        <v>750.58299999999997</v>
      </c>
      <c r="E17098">
        <v>0.28694889727540207</v>
      </c>
    </row>
    <row r="17099" spans="1:5" x14ac:dyDescent="0.3">
      <c r="A17099" s="1">
        <v>45095.03125</v>
      </c>
      <c r="B17099">
        <v>758.51700000000005</v>
      </c>
      <c r="C17099">
        <v>7.1269999999999998</v>
      </c>
      <c r="D17099">
        <v>750.58299999999997</v>
      </c>
      <c r="E17099">
        <v>0.28636498872627519</v>
      </c>
    </row>
    <row r="17100" spans="1:5" x14ac:dyDescent="0.3">
      <c r="A17100" s="1">
        <v>45095.034722222219</v>
      </c>
      <c r="B17100">
        <v>758.51700000000005</v>
      </c>
      <c r="C17100">
        <v>7.1013333333333328</v>
      </c>
      <c r="D17100">
        <v>750.52466666666669</v>
      </c>
      <c r="E17100">
        <v>0.28694807514514581</v>
      </c>
    </row>
    <row r="17101" spans="1:5" x14ac:dyDescent="0.3">
      <c r="A17101" s="1">
        <v>45095.038194444445</v>
      </c>
      <c r="B17101">
        <v>758.51700000000005</v>
      </c>
      <c r="C17101">
        <v>7.0756666666666668</v>
      </c>
      <c r="D17101">
        <v>750.4663333333333</v>
      </c>
      <c r="E17101">
        <v>0.28753115527783046</v>
      </c>
    </row>
    <row r="17102" spans="1:5" x14ac:dyDescent="0.3">
      <c r="A17102" s="1">
        <v>45095.041666666664</v>
      </c>
      <c r="B17102">
        <v>758.51700000000005</v>
      </c>
      <c r="C17102">
        <v>7.05</v>
      </c>
      <c r="D17102">
        <v>750.40800000000002</v>
      </c>
      <c r="E17102">
        <v>0.28811422912432927</v>
      </c>
    </row>
    <row r="17103" spans="1:5" x14ac:dyDescent="0.3">
      <c r="A17103" s="1">
        <v>45095.045138888891</v>
      </c>
      <c r="B17103">
        <v>758.36133333333339</v>
      </c>
      <c r="C17103">
        <v>7.0266666666666664</v>
      </c>
      <c r="D17103">
        <v>750.36933333333332</v>
      </c>
      <c r="E17103">
        <v>0.28694348806224895</v>
      </c>
    </row>
    <row r="17104" spans="1:5" x14ac:dyDescent="0.3">
      <c r="A17104" s="1">
        <v>45095.048611111109</v>
      </c>
      <c r="B17104">
        <v>758.20566666666662</v>
      </c>
      <c r="C17104">
        <v>7.0033333333333339</v>
      </c>
      <c r="D17104">
        <v>750.33066666666673</v>
      </c>
      <c r="E17104">
        <v>0.2857727584622532</v>
      </c>
    </row>
    <row r="17105" spans="1:5" x14ac:dyDescent="0.3">
      <c r="A17105" s="1">
        <v>45095.052083333336</v>
      </c>
      <c r="B17105">
        <v>758.05</v>
      </c>
      <c r="C17105">
        <v>6.98</v>
      </c>
      <c r="D17105">
        <v>750.29200000000003</v>
      </c>
      <c r="E17105">
        <v>0.28460204032434189</v>
      </c>
    </row>
    <row r="17106" spans="1:5" x14ac:dyDescent="0.3">
      <c r="A17106" s="1">
        <v>45095.055555555555</v>
      </c>
      <c r="B17106">
        <v>758.10833333333335</v>
      </c>
      <c r="C17106">
        <v>6.9623333333333335</v>
      </c>
      <c r="D17106">
        <v>750.29200000000003</v>
      </c>
      <c r="E17106">
        <v>0.28518524949458002</v>
      </c>
    </row>
    <row r="17107" spans="1:5" x14ac:dyDescent="0.3">
      <c r="A17107" s="1">
        <v>45095.059027777781</v>
      </c>
      <c r="B17107">
        <v>758.16666666666663</v>
      </c>
      <c r="C17107">
        <v>6.9446666666666665</v>
      </c>
      <c r="D17107">
        <v>750.29200000000003</v>
      </c>
      <c r="E17107">
        <v>0.28576845433796294</v>
      </c>
    </row>
    <row r="17108" spans="1:5" x14ac:dyDescent="0.3">
      <c r="A17108" s="1">
        <v>45095.0625</v>
      </c>
      <c r="B17108">
        <v>758.22500000000002</v>
      </c>
      <c r="C17108">
        <v>6.9269999999999996</v>
      </c>
      <c r="D17108">
        <v>750.29200000000003</v>
      </c>
      <c r="E17108">
        <v>0.28635165485449054</v>
      </c>
    </row>
    <row r="17109" spans="1:5" x14ac:dyDescent="0.3">
      <c r="A17109" s="1">
        <v>45095.065972222219</v>
      </c>
      <c r="B17109">
        <v>758.22500000000002</v>
      </c>
      <c r="C17109">
        <v>6.9123333333333328</v>
      </c>
      <c r="D17109">
        <v>750.33066666666673</v>
      </c>
      <c r="E17109">
        <v>0.28596463957628498</v>
      </c>
    </row>
    <row r="17110" spans="1:5" x14ac:dyDescent="0.3">
      <c r="A17110" s="1">
        <v>45095.069444444445</v>
      </c>
      <c r="B17110">
        <v>758.22500000000002</v>
      </c>
      <c r="C17110">
        <v>6.8976666666666668</v>
      </c>
      <c r="D17110">
        <v>750.36933333333332</v>
      </c>
      <c r="E17110">
        <v>0.28557762667913267</v>
      </c>
    </row>
    <row r="17111" spans="1:5" x14ac:dyDescent="0.3">
      <c r="A17111" s="1">
        <v>45095.072916666664</v>
      </c>
      <c r="B17111">
        <v>758.22500000000002</v>
      </c>
      <c r="C17111">
        <v>6.883</v>
      </c>
      <c r="D17111">
        <v>750.40800000000002</v>
      </c>
      <c r="E17111">
        <v>0.28519061616303365</v>
      </c>
    </row>
    <row r="17112" spans="1:5" x14ac:dyDescent="0.3">
      <c r="A17112" s="1">
        <v>45095.076388888891</v>
      </c>
      <c r="B17112">
        <v>758.3223333333334</v>
      </c>
      <c r="C17112">
        <v>6.8696666666666664</v>
      </c>
      <c r="D17112">
        <v>750.36933333333332</v>
      </c>
      <c r="E17112">
        <v>0.28655075223464571</v>
      </c>
    </row>
    <row r="17113" spans="1:5" x14ac:dyDescent="0.3">
      <c r="A17113" s="1">
        <v>45095.079861111109</v>
      </c>
      <c r="B17113">
        <v>758.41966666666667</v>
      </c>
      <c r="C17113">
        <v>6.8563333333333336</v>
      </c>
      <c r="D17113">
        <v>750.33066666666673</v>
      </c>
      <c r="E17113">
        <v>0.28791088069285564</v>
      </c>
    </row>
    <row r="17114" spans="1:5" x14ac:dyDescent="0.3">
      <c r="A17114" s="1">
        <v>45095.083333333336</v>
      </c>
      <c r="B17114">
        <v>758.51700000000005</v>
      </c>
      <c r="C17114">
        <v>6.843</v>
      </c>
      <c r="D17114">
        <v>750.29200000000003</v>
      </c>
      <c r="E17114">
        <v>0.28927100153766783</v>
      </c>
    </row>
    <row r="17115" spans="1:5" x14ac:dyDescent="0.3">
      <c r="A17115" s="1">
        <v>45095.086805555555</v>
      </c>
      <c r="B17115">
        <v>758.47800000000007</v>
      </c>
      <c r="C17115">
        <v>6.8286666666666669</v>
      </c>
      <c r="D17115">
        <v>750.29200000000003</v>
      </c>
      <c r="E17115">
        <v>0.28888065564145077</v>
      </c>
    </row>
    <row r="17116" spans="1:5" x14ac:dyDescent="0.3">
      <c r="A17116" s="1">
        <v>45095.090277777781</v>
      </c>
      <c r="B17116">
        <v>758.43899999999996</v>
      </c>
      <c r="C17116">
        <v>6.8143333333333329</v>
      </c>
      <c r="D17116">
        <v>750.29200000000003</v>
      </c>
      <c r="E17116">
        <v>0.28849031209223197</v>
      </c>
    </row>
    <row r="17117" spans="1:5" x14ac:dyDescent="0.3">
      <c r="A17117" s="1">
        <v>45095.09375</v>
      </c>
      <c r="B17117">
        <v>758.4</v>
      </c>
      <c r="C17117">
        <v>6.8</v>
      </c>
      <c r="D17117">
        <v>750.29200000000003</v>
      </c>
      <c r="E17117">
        <v>0.28809997089001138</v>
      </c>
    </row>
    <row r="17118" spans="1:5" x14ac:dyDescent="0.3">
      <c r="A17118" s="1">
        <v>45095.097222222219</v>
      </c>
      <c r="B17118">
        <v>758.2833333333333</v>
      </c>
      <c r="C17118">
        <v>6.7833333333333332</v>
      </c>
      <c r="D17118">
        <v>750.29200000000003</v>
      </c>
      <c r="E17118">
        <v>0.28693273725944224</v>
      </c>
    </row>
    <row r="17119" spans="1:5" x14ac:dyDescent="0.3">
      <c r="A17119" s="1">
        <v>45095.100694444445</v>
      </c>
      <c r="B17119">
        <v>758.16666666666663</v>
      </c>
      <c r="C17119">
        <v>6.7666666666666666</v>
      </c>
      <c r="D17119">
        <v>750.29200000000003</v>
      </c>
      <c r="E17119">
        <v>0.28576551179275089</v>
      </c>
    </row>
    <row r="17120" spans="1:5" x14ac:dyDescent="0.3">
      <c r="A17120" s="1">
        <v>45095.104166666664</v>
      </c>
      <c r="B17120">
        <v>758.05</v>
      </c>
      <c r="C17120">
        <v>6.75</v>
      </c>
      <c r="D17120">
        <v>750.29200000000003</v>
      </c>
      <c r="E17120">
        <v>0.2845982944899374</v>
      </c>
    </row>
    <row r="17121" spans="1:5" x14ac:dyDescent="0.3">
      <c r="A17121" s="1">
        <v>45095.107638888891</v>
      </c>
      <c r="B17121">
        <v>758.10833333333335</v>
      </c>
      <c r="C17121">
        <v>6.7366666666666664</v>
      </c>
      <c r="D17121">
        <v>750.29200000000003</v>
      </c>
      <c r="E17121">
        <v>0.28518154659914075</v>
      </c>
    </row>
    <row r="17122" spans="1:5" x14ac:dyDescent="0.3">
      <c r="A17122" s="1">
        <v>45095.111111111109</v>
      </c>
      <c r="B17122">
        <v>758.16666666666663</v>
      </c>
      <c r="C17122">
        <v>6.7233333333333336</v>
      </c>
      <c r="D17122">
        <v>750.29200000000003</v>
      </c>
      <c r="E17122">
        <v>0.28576479544279287</v>
      </c>
    </row>
    <row r="17123" spans="1:5" x14ac:dyDescent="0.3">
      <c r="A17123" s="1">
        <v>45095.114583333336</v>
      </c>
      <c r="B17123">
        <v>758.22500000000002</v>
      </c>
      <c r="C17123">
        <v>6.71</v>
      </c>
      <c r="D17123">
        <v>750.29200000000003</v>
      </c>
      <c r="E17123">
        <v>0.28634804102089395</v>
      </c>
    </row>
    <row r="17124" spans="1:5" x14ac:dyDescent="0.3">
      <c r="A17124" s="1">
        <v>45095.118055555555</v>
      </c>
      <c r="B17124">
        <v>758.16666666666663</v>
      </c>
      <c r="C17124">
        <v>6.6956666666666669</v>
      </c>
      <c r="D17124">
        <v>750.29200000000003</v>
      </c>
      <c r="E17124">
        <v>0.28576433808089663</v>
      </c>
    </row>
    <row r="17125" spans="1:5" x14ac:dyDescent="0.3">
      <c r="A17125" s="1">
        <v>45095.121527777781</v>
      </c>
      <c r="B17125">
        <v>758.10833333333335</v>
      </c>
      <c r="C17125">
        <v>6.6813333333333329</v>
      </c>
      <c r="D17125">
        <v>750.29200000000003</v>
      </c>
      <c r="E17125">
        <v>0.28518063865136684</v>
      </c>
    </row>
    <row r="17126" spans="1:5" x14ac:dyDescent="0.3">
      <c r="A17126" s="1">
        <v>45095.125</v>
      </c>
      <c r="B17126">
        <v>758.05</v>
      </c>
      <c r="C17126">
        <v>6.6669999999999998</v>
      </c>
      <c r="D17126">
        <v>750.29200000000003</v>
      </c>
      <c r="E17126">
        <v>0.28459694273230446</v>
      </c>
    </row>
    <row r="17127" spans="1:5" x14ac:dyDescent="0.3">
      <c r="A17127" s="1">
        <v>45095.128472222219</v>
      </c>
      <c r="B17127">
        <v>758.05</v>
      </c>
      <c r="C17127">
        <v>6.6536666666666662</v>
      </c>
      <c r="D17127">
        <v>750.23366666666664</v>
      </c>
      <c r="E17127">
        <v>0.28518018467747985</v>
      </c>
    </row>
    <row r="17128" spans="1:5" x14ac:dyDescent="0.3">
      <c r="A17128" s="1">
        <v>45095.131944444445</v>
      </c>
      <c r="B17128">
        <v>758.05</v>
      </c>
      <c r="C17128">
        <v>6.6403333333333334</v>
      </c>
      <c r="D17128">
        <v>750.17533333333336</v>
      </c>
      <c r="E17128">
        <v>0.28576342335710414</v>
      </c>
    </row>
    <row r="17129" spans="1:5" x14ac:dyDescent="0.3">
      <c r="A17129" s="1">
        <v>45095.135416666664</v>
      </c>
      <c r="B17129">
        <v>758.05</v>
      </c>
      <c r="C17129">
        <v>6.6269999999999998</v>
      </c>
      <c r="D17129">
        <v>750.11699999999996</v>
      </c>
      <c r="E17129">
        <v>0.28634665877117726</v>
      </c>
    </row>
    <row r="17130" spans="1:5" x14ac:dyDescent="0.3">
      <c r="A17130" s="1">
        <v>45095.138888888891</v>
      </c>
      <c r="B17130">
        <v>758.10833333333335</v>
      </c>
      <c r="C17130">
        <v>6.612333333333333</v>
      </c>
      <c r="D17130">
        <v>750.07799999999997</v>
      </c>
      <c r="E17130">
        <v>0.28731994924821752</v>
      </c>
    </row>
    <row r="17131" spans="1:5" x14ac:dyDescent="0.3">
      <c r="A17131" s="1">
        <v>45095.142361111109</v>
      </c>
      <c r="B17131">
        <v>758.16666666666663</v>
      </c>
      <c r="C17131">
        <v>6.597666666666667</v>
      </c>
      <c r="D17131">
        <v>750.03899999999999</v>
      </c>
      <c r="E17131">
        <v>0.2882932337315719</v>
      </c>
    </row>
    <row r="17132" spans="1:5" x14ac:dyDescent="0.3">
      <c r="A17132" s="1">
        <v>45095.145833333336</v>
      </c>
      <c r="B17132">
        <v>758.22500000000002</v>
      </c>
      <c r="C17132">
        <v>6.5830000000000002</v>
      </c>
      <c r="D17132">
        <v>750</v>
      </c>
      <c r="E17132">
        <v>0.28926651222124045</v>
      </c>
    </row>
    <row r="17133" spans="1:5" x14ac:dyDescent="0.3">
      <c r="A17133" s="1">
        <v>45095.149305555555</v>
      </c>
      <c r="B17133">
        <v>758.16666666666663</v>
      </c>
      <c r="C17133">
        <v>6.5686666666666671</v>
      </c>
      <c r="D17133">
        <v>749.94166666666672</v>
      </c>
      <c r="E17133">
        <v>0.2892662647332821</v>
      </c>
    </row>
    <row r="17134" spans="1:5" x14ac:dyDescent="0.3">
      <c r="A17134" s="1">
        <v>45095.152777777781</v>
      </c>
      <c r="B17134">
        <v>758.10833333333335</v>
      </c>
      <c r="C17134">
        <v>6.5543333333333331</v>
      </c>
      <c r="D17134">
        <v>749.88333333333333</v>
      </c>
      <c r="E17134">
        <v>0.28926601724532663</v>
      </c>
    </row>
    <row r="17135" spans="1:5" x14ac:dyDescent="0.3">
      <c r="A17135" s="1">
        <v>45095.15625</v>
      </c>
      <c r="B17135">
        <v>758.05</v>
      </c>
      <c r="C17135">
        <v>6.54</v>
      </c>
      <c r="D17135">
        <v>749.82500000000005</v>
      </c>
      <c r="E17135">
        <v>0.28926576975736829</v>
      </c>
    </row>
    <row r="17136" spans="1:5" x14ac:dyDescent="0.3">
      <c r="A17136" s="1">
        <v>45095.159722222219</v>
      </c>
      <c r="B17136">
        <v>757.95266666666669</v>
      </c>
      <c r="C17136">
        <v>6.5289999999999999</v>
      </c>
      <c r="D17136">
        <v>749.88333333333333</v>
      </c>
      <c r="E17136">
        <v>0.28770861829372318</v>
      </c>
    </row>
    <row r="17137" spans="1:5" x14ac:dyDescent="0.3">
      <c r="A17137" s="1">
        <v>45095.163194444445</v>
      </c>
      <c r="B17137">
        <v>757.85533333333331</v>
      </c>
      <c r="C17137">
        <v>6.5179999999999998</v>
      </c>
      <c r="D17137">
        <v>749.94166666666672</v>
      </c>
      <c r="E17137">
        <v>0.28615147401941626</v>
      </c>
    </row>
    <row r="17138" spans="1:5" x14ac:dyDescent="0.3">
      <c r="A17138" s="1">
        <v>45095.166666666664</v>
      </c>
      <c r="B17138">
        <v>757.75800000000004</v>
      </c>
      <c r="C17138">
        <v>6.5069999999999997</v>
      </c>
      <c r="D17138">
        <v>750</v>
      </c>
      <c r="E17138">
        <v>0.28459433693445935</v>
      </c>
    </row>
    <row r="17139" spans="1:5" x14ac:dyDescent="0.3">
      <c r="A17139" s="1">
        <v>45095.170138888891</v>
      </c>
      <c r="B17139">
        <v>757.97199999999998</v>
      </c>
      <c r="C17139">
        <v>6.4980000000000002</v>
      </c>
      <c r="D17139">
        <v>750</v>
      </c>
      <c r="E17139">
        <v>0.28673458179126077</v>
      </c>
    </row>
    <row r="17140" spans="1:5" x14ac:dyDescent="0.3">
      <c r="A17140" s="1">
        <v>45095.173611111109</v>
      </c>
      <c r="B17140">
        <v>758.18600000000004</v>
      </c>
      <c r="C17140">
        <v>6.4889999999999999</v>
      </c>
      <c r="D17140">
        <v>750</v>
      </c>
      <c r="E17140">
        <v>0.2888748185616275</v>
      </c>
    </row>
    <row r="17141" spans="1:5" x14ac:dyDescent="0.3">
      <c r="A17141" s="1">
        <v>45095.177083333336</v>
      </c>
      <c r="B17141">
        <v>758.4</v>
      </c>
      <c r="C17141">
        <v>6.48</v>
      </c>
      <c r="D17141">
        <v>750</v>
      </c>
      <c r="E17141">
        <v>0.29101504724555366</v>
      </c>
    </row>
    <row r="17142" spans="1:5" x14ac:dyDescent="0.3">
      <c r="A17142" s="1">
        <v>45095.180555555555</v>
      </c>
      <c r="B17142">
        <v>758.2833333333333</v>
      </c>
      <c r="C17142">
        <v>6.4676666666666671</v>
      </c>
      <c r="D17142">
        <v>750</v>
      </c>
      <c r="E17142">
        <v>0.28984795712429434</v>
      </c>
    </row>
    <row r="17143" spans="1:5" x14ac:dyDescent="0.3">
      <c r="A17143" s="1">
        <v>45095.184027777781</v>
      </c>
      <c r="B17143">
        <v>758.16666666666663</v>
      </c>
      <c r="C17143">
        <v>6.4553333333333329</v>
      </c>
      <c r="D17143">
        <v>750</v>
      </c>
      <c r="E17143">
        <v>0.28868087304430456</v>
      </c>
    </row>
    <row r="17144" spans="1:5" x14ac:dyDescent="0.3">
      <c r="A17144" s="1">
        <v>45095.1875</v>
      </c>
      <c r="B17144">
        <v>758.05</v>
      </c>
      <c r="C17144">
        <v>6.4429999999999996</v>
      </c>
      <c r="D17144">
        <v>750</v>
      </c>
      <c r="E17144">
        <v>0.28751379500558444</v>
      </c>
    </row>
    <row r="17145" spans="1:5" x14ac:dyDescent="0.3">
      <c r="A17145" s="1">
        <v>45095.190972222219</v>
      </c>
      <c r="B17145">
        <v>758.05</v>
      </c>
      <c r="C17145">
        <v>6.4319999999999995</v>
      </c>
      <c r="D17145">
        <v>750.03899999999999</v>
      </c>
      <c r="E17145">
        <v>0.28712354318173183</v>
      </c>
    </row>
    <row r="17146" spans="1:5" x14ac:dyDescent="0.3">
      <c r="A17146" s="1">
        <v>45095.194444444445</v>
      </c>
      <c r="B17146">
        <v>758.05</v>
      </c>
      <c r="C17146">
        <v>6.4210000000000003</v>
      </c>
      <c r="D17146">
        <v>750.07799999999997</v>
      </c>
      <c r="E17146">
        <v>0.28673329315906387</v>
      </c>
    </row>
    <row r="17147" spans="1:5" x14ac:dyDescent="0.3">
      <c r="A17147" s="1">
        <v>45095.197916666664</v>
      </c>
      <c r="B17147">
        <v>758.05</v>
      </c>
      <c r="C17147">
        <v>6.41</v>
      </c>
      <c r="D17147">
        <v>750.11699999999996</v>
      </c>
      <c r="E17147">
        <v>0.28634304493758062</v>
      </c>
    </row>
    <row r="17148" spans="1:5" x14ac:dyDescent="0.3">
      <c r="A17148" s="1">
        <v>45095.201388888891</v>
      </c>
      <c r="B17148">
        <v>758.05</v>
      </c>
      <c r="C17148">
        <v>6.4</v>
      </c>
      <c r="D17148">
        <v>750.11699999999996</v>
      </c>
      <c r="E17148">
        <v>0.28634287840147021</v>
      </c>
    </row>
    <row r="17149" spans="1:5" x14ac:dyDescent="0.3">
      <c r="A17149" s="1">
        <v>45095.204861111109</v>
      </c>
      <c r="B17149">
        <v>758.05</v>
      </c>
      <c r="C17149">
        <v>6.39</v>
      </c>
      <c r="D17149">
        <v>750.11699999999996</v>
      </c>
      <c r="E17149">
        <v>0.28634271186535976</v>
      </c>
    </row>
    <row r="17150" spans="1:5" x14ac:dyDescent="0.3">
      <c r="A17150" s="1">
        <v>45095.208333333336</v>
      </c>
      <c r="B17150">
        <v>758.05</v>
      </c>
      <c r="C17150">
        <v>6.38</v>
      </c>
      <c r="D17150">
        <v>750.11699999999996</v>
      </c>
      <c r="E17150">
        <v>0.2863425453292493</v>
      </c>
    </row>
    <row r="17151" spans="1:5" x14ac:dyDescent="0.3">
      <c r="A17151" s="1">
        <v>45095.211805555555</v>
      </c>
      <c r="B17151">
        <v>758.20566666666662</v>
      </c>
      <c r="C17151">
        <v>6.3689999999999998</v>
      </c>
      <c r="D17151">
        <v>750.17533333333336</v>
      </c>
      <c r="E17151">
        <v>0.28731584714918146</v>
      </c>
    </row>
    <row r="17152" spans="1:5" x14ac:dyDescent="0.3">
      <c r="A17152" s="1">
        <v>45095.215277777781</v>
      </c>
      <c r="B17152">
        <v>758.36133333333339</v>
      </c>
      <c r="C17152">
        <v>6.3580000000000005</v>
      </c>
      <c r="D17152">
        <v>750.23366666666664</v>
      </c>
      <c r="E17152">
        <v>0.28828914447384918</v>
      </c>
    </row>
    <row r="17153" spans="1:5" x14ac:dyDescent="0.3">
      <c r="A17153" s="1">
        <v>45095.21875</v>
      </c>
      <c r="B17153">
        <v>758.51700000000005</v>
      </c>
      <c r="C17153">
        <v>6.3470000000000004</v>
      </c>
      <c r="D17153">
        <v>750.29200000000003</v>
      </c>
      <c r="E17153">
        <v>0.28926243730325252</v>
      </c>
    </row>
    <row r="17154" spans="1:5" x14ac:dyDescent="0.3">
      <c r="A17154" s="1">
        <v>45095.222222222219</v>
      </c>
      <c r="B17154">
        <v>758.47800000000007</v>
      </c>
      <c r="C17154">
        <v>6.3346666666666671</v>
      </c>
      <c r="D17154">
        <v>750.23366666666664</v>
      </c>
      <c r="E17154">
        <v>0.28945558641586305</v>
      </c>
    </row>
    <row r="17155" spans="1:5" x14ac:dyDescent="0.3">
      <c r="A17155" s="1">
        <v>45095.225694444445</v>
      </c>
      <c r="B17155">
        <v>758.43899999999996</v>
      </c>
      <c r="C17155">
        <v>6.3223333333333329</v>
      </c>
      <c r="D17155">
        <v>750.17533333333336</v>
      </c>
      <c r="E17155">
        <v>0.28964873452734896</v>
      </c>
    </row>
    <row r="17156" spans="1:5" x14ac:dyDescent="0.3">
      <c r="A17156" s="1">
        <v>45095.229166666664</v>
      </c>
      <c r="B17156">
        <v>758.4</v>
      </c>
      <c r="C17156">
        <v>6.31</v>
      </c>
      <c r="D17156">
        <v>750.11699999999996</v>
      </c>
      <c r="E17156">
        <v>0.28984188163771013</v>
      </c>
    </row>
    <row r="17157" spans="1:5" x14ac:dyDescent="0.3">
      <c r="A17157" s="1">
        <v>45095.232638888891</v>
      </c>
      <c r="B17157">
        <v>758.4</v>
      </c>
      <c r="C17157">
        <v>6.3010000000000002</v>
      </c>
      <c r="D17157">
        <v>750.11699999999996</v>
      </c>
      <c r="E17157">
        <v>0.2898417251424697</v>
      </c>
    </row>
    <row r="17158" spans="1:5" x14ac:dyDescent="0.3">
      <c r="A17158" s="1">
        <v>45095.236111111109</v>
      </c>
      <c r="B17158">
        <v>758.4</v>
      </c>
      <c r="C17158">
        <v>6.2919999999999998</v>
      </c>
      <c r="D17158">
        <v>750.11699999999996</v>
      </c>
      <c r="E17158">
        <v>0.28984156864722921</v>
      </c>
    </row>
    <row r="17159" spans="1:5" x14ac:dyDescent="0.3">
      <c r="A17159" s="1">
        <v>45095.239583333336</v>
      </c>
      <c r="B17159">
        <v>758.4</v>
      </c>
      <c r="C17159">
        <v>6.2830000000000004</v>
      </c>
      <c r="D17159">
        <v>750.11699999999996</v>
      </c>
      <c r="E17159">
        <v>0.28984141215198878</v>
      </c>
    </row>
    <row r="17160" spans="1:5" x14ac:dyDescent="0.3">
      <c r="A17160" s="1">
        <v>45095.243055555555</v>
      </c>
      <c r="B17160">
        <v>758.43899999999996</v>
      </c>
      <c r="C17160">
        <v>6.2763333333333335</v>
      </c>
      <c r="D17160">
        <v>750.11699999999996</v>
      </c>
      <c r="E17160">
        <v>0.29023134941719619</v>
      </c>
    </row>
    <row r="17161" spans="1:5" x14ac:dyDescent="0.3">
      <c r="A17161" s="1">
        <v>45095.246527777781</v>
      </c>
      <c r="B17161">
        <v>758.47800000000007</v>
      </c>
      <c r="C17161">
        <v>6.2696666666666667</v>
      </c>
      <c r="D17161">
        <v>750.11699999999996</v>
      </c>
      <c r="E17161">
        <v>0.29062128559077655</v>
      </c>
    </row>
    <row r="17162" spans="1:5" x14ac:dyDescent="0.3">
      <c r="A17162" s="1">
        <v>45095.25</v>
      </c>
      <c r="B17162">
        <v>758.51700000000005</v>
      </c>
      <c r="C17162">
        <v>6.2629999999999999</v>
      </c>
      <c r="D17162">
        <v>750.11699999999996</v>
      </c>
      <c r="E17162">
        <v>0.29101122067272978</v>
      </c>
    </row>
    <row r="17163" spans="1:5" x14ac:dyDescent="0.3">
      <c r="A17163" s="1">
        <v>45095.253472222219</v>
      </c>
      <c r="B17163">
        <v>758.47800000000007</v>
      </c>
      <c r="C17163">
        <v>6.2530000000000001</v>
      </c>
      <c r="D17163">
        <v>750.11699999999996</v>
      </c>
      <c r="E17163">
        <v>0.29062099305570799</v>
      </c>
    </row>
    <row r="17164" spans="1:5" x14ac:dyDescent="0.3">
      <c r="A17164" s="1">
        <v>45095.256944444445</v>
      </c>
      <c r="B17164">
        <v>758.43899999999996</v>
      </c>
      <c r="C17164">
        <v>6.2429999999999994</v>
      </c>
      <c r="D17164">
        <v>750.11699999999996</v>
      </c>
      <c r="E17164">
        <v>0.29023076707612683</v>
      </c>
    </row>
    <row r="17165" spans="1:5" x14ac:dyDescent="0.3">
      <c r="A17165" s="1">
        <v>45095.260416666664</v>
      </c>
      <c r="B17165">
        <v>758.4</v>
      </c>
      <c r="C17165">
        <v>6.2329999999999997</v>
      </c>
      <c r="D17165">
        <v>750.11699999999996</v>
      </c>
      <c r="E17165">
        <v>0.28984054273398629</v>
      </c>
    </row>
    <row r="17166" spans="1:5" x14ac:dyDescent="0.3">
      <c r="A17166" s="1">
        <v>45095.263888888891</v>
      </c>
      <c r="B17166">
        <v>758.3416666666667</v>
      </c>
      <c r="C17166">
        <v>6.2309999999999999</v>
      </c>
      <c r="D17166">
        <v>750.17533333333336</v>
      </c>
      <c r="E17166">
        <v>0.28867369328524534</v>
      </c>
    </row>
    <row r="17167" spans="1:5" x14ac:dyDescent="0.3">
      <c r="A17167" s="1">
        <v>45095.267361111109</v>
      </c>
      <c r="B17167">
        <v>758.2833333333333</v>
      </c>
      <c r="C17167">
        <v>6.2290000000000001</v>
      </c>
      <c r="D17167">
        <v>750.23366666666664</v>
      </c>
      <c r="E17167">
        <v>0.28750684481616978</v>
      </c>
    </row>
    <row r="17168" spans="1:5" x14ac:dyDescent="0.3">
      <c r="A17168" s="1">
        <v>45095.270833333336</v>
      </c>
      <c r="B17168">
        <v>758.22500000000002</v>
      </c>
      <c r="C17168">
        <v>6.2270000000000003</v>
      </c>
      <c r="D17168">
        <v>750.29200000000003</v>
      </c>
      <c r="E17168">
        <v>0.28633999732675952</v>
      </c>
    </row>
    <row r="17169" spans="1:5" x14ac:dyDescent="0.3">
      <c r="A17169" s="1">
        <v>45095.274305555555</v>
      </c>
      <c r="B17169">
        <v>758.3223333333334</v>
      </c>
      <c r="C17169">
        <v>6.2270000000000003</v>
      </c>
      <c r="D17169">
        <v>750.33066666666673</v>
      </c>
      <c r="E17169">
        <v>0.28692673792634582</v>
      </c>
    </row>
    <row r="17170" spans="1:5" x14ac:dyDescent="0.3">
      <c r="A17170" s="1">
        <v>45095.277777777781</v>
      </c>
      <c r="B17170">
        <v>758.41966666666667</v>
      </c>
      <c r="C17170">
        <v>6.2270000000000003</v>
      </c>
      <c r="D17170">
        <v>750.36933333333332</v>
      </c>
      <c r="E17170">
        <v>0.28751347852592912</v>
      </c>
    </row>
    <row r="17171" spans="1:5" x14ac:dyDescent="0.3">
      <c r="A17171" s="1">
        <v>45095.28125</v>
      </c>
      <c r="B17171">
        <v>758.51700000000005</v>
      </c>
      <c r="C17171">
        <v>6.2270000000000003</v>
      </c>
      <c r="D17171">
        <v>750.40800000000002</v>
      </c>
      <c r="E17171">
        <v>0.28810021912551392</v>
      </c>
    </row>
    <row r="17172" spans="1:5" x14ac:dyDescent="0.3">
      <c r="A17172" s="1">
        <v>45095.284722222219</v>
      </c>
      <c r="B17172">
        <v>758.47800000000007</v>
      </c>
      <c r="C17172">
        <v>6.2389999999999999</v>
      </c>
      <c r="D17172">
        <v>750.36933333333332</v>
      </c>
      <c r="E17172">
        <v>0.28809708964072767</v>
      </c>
    </row>
    <row r="17173" spans="1:5" x14ac:dyDescent="0.3">
      <c r="A17173" s="1">
        <v>45095.288194444445</v>
      </c>
      <c r="B17173">
        <v>758.43899999999996</v>
      </c>
      <c r="C17173">
        <v>6.2510000000000003</v>
      </c>
      <c r="D17173">
        <v>750.33066666666673</v>
      </c>
      <c r="E17173">
        <v>0.28809396013914723</v>
      </c>
    </row>
    <row r="17174" spans="1:5" x14ac:dyDescent="0.3">
      <c r="A17174" s="1">
        <v>45095.291666666664</v>
      </c>
      <c r="B17174">
        <v>758.4</v>
      </c>
      <c r="C17174">
        <v>6.2629999999999999</v>
      </c>
      <c r="D17174">
        <v>750.29200000000003</v>
      </c>
      <c r="E17174">
        <v>0.28809083062077245</v>
      </c>
    </row>
    <row r="17175" spans="1:5" x14ac:dyDescent="0.3">
      <c r="A17175" s="1">
        <v>45095.295138888891</v>
      </c>
      <c r="B17175">
        <v>758.3416666666667</v>
      </c>
      <c r="C17175">
        <v>6.2743333333333329</v>
      </c>
      <c r="D17175">
        <v>750.29200000000003</v>
      </c>
      <c r="E17175">
        <v>0.28750761088274429</v>
      </c>
    </row>
    <row r="17176" spans="1:5" x14ac:dyDescent="0.3">
      <c r="A17176" s="1">
        <v>45095.298611111109</v>
      </c>
      <c r="B17176">
        <v>758.2833333333333</v>
      </c>
      <c r="C17176">
        <v>6.2856666666666667</v>
      </c>
      <c r="D17176">
        <v>750.29200000000003</v>
      </c>
      <c r="E17176">
        <v>0.2869243883689977</v>
      </c>
    </row>
    <row r="17177" spans="1:5" x14ac:dyDescent="0.3">
      <c r="A17177" s="1">
        <v>45095.302083333336</v>
      </c>
      <c r="B17177">
        <v>758.22500000000002</v>
      </c>
      <c r="C17177">
        <v>6.2969999999999997</v>
      </c>
      <c r="D17177">
        <v>750.29200000000003</v>
      </c>
      <c r="E17177">
        <v>0.28634116307953261</v>
      </c>
    </row>
    <row r="17178" spans="1:5" x14ac:dyDescent="0.3">
      <c r="A17178" s="1">
        <v>45095.305555555555</v>
      </c>
      <c r="B17178">
        <v>758.38066666666668</v>
      </c>
      <c r="C17178">
        <v>6.3136666666666663</v>
      </c>
      <c r="D17178">
        <v>750.38900000000001</v>
      </c>
      <c r="E17178">
        <v>0.28692819191298868</v>
      </c>
    </row>
    <row r="17179" spans="1:5" x14ac:dyDescent="0.3">
      <c r="A17179" s="1">
        <v>45095.309027777781</v>
      </c>
      <c r="B17179">
        <v>758.53633333333335</v>
      </c>
      <c r="C17179">
        <v>6.3303333333333338</v>
      </c>
      <c r="D17179">
        <v>750.48599999999999</v>
      </c>
      <c r="E17179">
        <v>0.28751522485170894</v>
      </c>
    </row>
    <row r="17180" spans="1:5" x14ac:dyDescent="0.3">
      <c r="A17180" s="1">
        <v>45095.3125</v>
      </c>
      <c r="B17180">
        <v>758.69200000000001</v>
      </c>
      <c r="C17180">
        <v>6.3470000000000004</v>
      </c>
      <c r="D17180">
        <v>750.58299999999997</v>
      </c>
      <c r="E17180">
        <v>0.28810226189569355</v>
      </c>
    </row>
    <row r="17181" spans="1:5" x14ac:dyDescent="0.3">
      <c r="A17181" s="1">
        <v>45095.315972222219</v>
      </c>
      <c r="B17181">
        <v>758.78899999999999</v>
      </c>
      <c r="C17181">
        <v>6.3703333333333338</v>
      </c>
      <c r="D17181">
        <v>750.58299999999997</v>
      </c>
      <c r="E17181">
        <v>0.28907281052939404</v>
      </c>
    </row>
    <row r="17182" spans="1:5" x14ac:dyDescent="0.3">
      <c r="A17182" s="1">
        <v>45095.319444444445</v>
      </c>
      <c r="B17182">
        <v>758.88599999999997</v>
      </c>
      <c r="C17182">
        <v>6.3936666666666664</v>
      </c>
      <c r="D17182">
        <v>750.58299999999997</v>
      </c>
      <c r="E17182">
        <v>0.29004336866584829</v>
      </c>
    </row>
    <row r="17183" spans="1:5" x14ac:dyDescent="0.3">
      <c r="A17183" s="1">
        <v>45095.322916666664</v>
      </c>
      <c r="B17183">
        <v>758.98299999999995</v>
      </c>
      <c r="C17183">
        <v>6.4169999999999998</v>
      </c>
      <c r="D17183">
        <v>750.58299999999997</v>
      </c>
      <c r="E17183">
        <v>0.29101393630505634</v>
      </c>
    </row>
    <row r="17184" spans="1:5" x14ac:dyDescent="0.3">
      <c r="A17184" s="1">
        <v>45095.326388888891</v>
      </c>
      <c r="B17184">
        <v>758.98299999999995</v>
      </c>
      <c r="C17184">
        <v>6.4446666666666665</v>
      </c>
      <c r="D17184">
        <v>750.68033333333335</v>
      </c>
      <c r="E17184">
        <v>0.29004092370775769</v>
      </c>
    </row>
    <row r="17185" spans="1:5" x14ac:dyDescent="0.3">
      <c r="A17185" s="1">
        <v>45095.329861111109</v>
      </c>
      <c r="B17185">
        <v>758.98299999999995</v>
      </c>
      <c r="C17185">
        <v>6.4723333333333333</v>
      </c>
      <c r="D17185">
        <v>750.77766666666662</v>
      </c>
      <c r="E17185">
        <v>0.28906789980418796</v>
      </c>
    </row>
    <row r="17186" spans="1:5" x14ac:dyDescent="0.3">
      <c r="A17186" s="1">
        <v>45095.333333333336</v>
      </c>
      <c r="B17186">
        <v>758.98299999999995</v>
      </c>
      <c r="C17186">
        <v>6.5</v>
      </c>
      <c r="D17186">
        <v>750.875</v>
      </c>
      <c r="E17186">
        <v>0.28809486459434719</v>
      </c>
    </row>
    <row r="17187" spans="1:5" x14ac:dyDescent="0.3">
      <c r="A17187" s="1">
        <v>45095.336805555555</v>
      </c>
      <c r="B17187">
        <v>758.92466666666667</v>
      </c>
      <c r="C17187">
        <v>6.5343333333333335</v>
      </c>
      <c r="D17187">
        <v>750.875</v>
      </c>
      <c r="E17187">
        <v>0.28751200449986303</v>
      </c>
    </row>
    <row r="17188" spans="1:5" x14ac:dyDescent="0.3">
      <c r="A17188" s="1">
        <v>45095.340277777781</v>
      </c>
      <c r="B17188">
        <v>758.86633333333327</v>
      </c>
      <c r="C17188">
        <v>6.5686666666666662</v>
      </c>
      <c r="D17188">
        <v>750.875</v>
      </c>
      <c r="E17188">
        <v>0.28692913599658471</v>
      </c>
    </row>
    <row r="17189" spans="1:5" x14ac:dyDescent="0.3">
      <c r="A17189" s="1">
        <v>45095.34375</v>
      </c>
      <c r="B17189">
        <v>758.80799999999999</v>
      </c>
      <c r="C17189">
        <v>6.6029999999999998</v>
      </c>
      <c r="D17189">
        <v>750.875</v>
      </c>
      <c r="E17189">
        <v>0.28634625908451217</v>
      </c>
    </row>
    <row r="17190" spans="1:5" x14ac:dyDescent="0.3">
      <c r="A17190" s="1">
        <v>45095.347222222219</v>
      </c>
      <c r="B17190">
        <v>758.86633333333327</v>
      </c>
      <c r="C17190">
        <v>6.6576666666666666</v>
      </c>
      <c r="D17190">
        <v>750.93333333333328</v>
      </c>
      <c r="E17190">
        <v>0.28634716948191741</v>
      </c>
    </row>
    <row r="17191" spans="1:5" x14ac:dyDescent="0.3">
      <c r="A17191" s="1">
        <v>45095.350694444445</v>
      </c>
      <c r="B17191">
        <v>758.92466666666667</v>
      </c>
      <c r="C17191">
        <v>6.7123333333333335</v>
      </c>
      <c r="D17191">
        <v>750.99166666666667</v>
      </c>
      <c r="E17191">
        <v>0.28634807987931971</v>
      </c>
    </row>
    <row r="17192" spans="1:5" x14ac:dyDescent="0.3">
      <c r="A17192" s="1">
        <v>45095.354166666664</v>
      </c>
      <c r="B17192">
        <v>758.98299999999995</v>
      </c>
      <c r="C17192">
        <v>6.7670000000000003</v>
      </c>
      <c r="D17192">
        <v>751.05</v>
      </c>
      <c r="E17192">
        <v>0.28634899027672495</v>
      </c>
    </row>
    <row r="17193" spans="1:5" x14ac:dyDescent="0.3">
      <c r="A17193" s="1">
        <v>45095.357638888891</v>
      </c>
      <c r="B17193">
        <v>759.08033333333333</v>
      </c>
      <c r="C17193">
        <v>6.8203333333333331</v>
      </c>
      <c r="D17193">
        <v>751.05</v>
      </c>
      <c r="E17193">
        <v>0.28732345569999779</v>
      </c>
    </row>
    <row r="17194" spans="1:5" x14ac:dyDescent="0.3">
      <c r="A17194" s="1">
        <v>45095.361111111109</v>
      </c>
      <c r="B17194">
        <v>759.1776666666666</v>
      </c>
      <c r="C17194">
        <v>6.8736666666666668</v>
      </c>
      <c r="D17194">
        <v>751.05</v>
      </c>
      <c r="E17194">
        <v>0.28829794291849042</v>
      </c>
    </row>
    <row r="17195" spans="1:5" x14ac:dyDescent="0.3">
      <c r="A17195" s="1">
        <v>45095.364583333336</v>
      </c>
      <c r="B17195">
        <v>759.27499999999998</v>
      </c>
      <c r="C17195">
        <v>6.9269999999999996</v>
      </c>
      <c r="D17195">
        <v>751.05</v>
      </c>
      <c r="E17195">
        <v>0.28927245193220741</v>
      </c>
    </row>
    <row r="17196" spans="1:5" x14ac:dyDescent="0.3">
      <c r="A17196" s="1">
        <v>45095.368055555555</v>
      </c>
      <c r="B17196">
        <v>759.23599999999999</v>
      </c>
      <c r="C17196">
        <v>6.9889999999999999</v>
      </c>
      <c r="D17196">
        <v>751.05</v>
      </c>
      <c r="E17196">
        <v>0.28888341092643333</v>
      </c>
    </row>
    <row r="17197" spans="1:5" x14ac:dyDescent="0.3">
      <c r="A17197" s="1">
        <v>45095.371527777781</v>
      </c>
      <c r="B17197">
        <v>759.197</v>
      </c>
      <c r="C17197">
        <v>7.0510000000000002</v>
      </c>
      <c r="D17197">
        <v>751.05</v>
      </c>
      <c r="E17197">
        <v>0.28849435976852728</v>
      </c>
    </row>
    <row r="17198" spans="1:5" x14ac:dyDescent="0.3">
      <c r="A17198" s="1">
        <v>45095.375</v>
      </c>
      <c r="B17198">
        <v>759.15800000000002</v>
      </c>
      <c r="C17198">
        <v>7.1130000000000004</v>
      </c>
      <c r="D17198">
        <v>751.05</v>
      </c>
      <c r="E17198">
        <v>0.2881052984584892</v>
      </c>
    </row>
    <row r="17199" spans="1:5" x14ac:dyDescent="0.3">
      <c r="A17199" s="1">
        <v>45095.378472222219</v>
      </c>
      <c r="B17199">
        <v>759.04133333333334</v>
      </c>
      <c r="C17199">
        <v>7.1896666666666667</v>
      </c>
      <c r="D17199">
        <v>750.99166666666667</v>
      </c>
      <c r="E17199">
        <v>0.2875230786681392</v>
      </c>
    </row>
    <row r="17200" spans="1:5" x14ac:dyDescent="0.3">
      <c r="A17200" s="1">
        <v>45095.381944444445</v>
      </c>
      <c r="B17200">
        <v>758.92466666666667</v>
      </c>
      <c r="C17200">
        <v>7.2663333333333338</v>
      </c>
      <c r="D17200">
        <v>750.93333333333328</v>
      </c>
      <c r="E17200">
        <v>0.28694084010087312</v>
      </c>
    </row>
    <row r="17201" spans="1:5" x14ac:dyDescent="0.3">
      <c r="A17201" s="1">
        <v>45095.385416666664</v>
      </c>
      <c r="B17201">
        <v>758.80799999999999</v>
      </c>
      <c r="C17201">
        <v>7.343</v>
      </c>
      <c r="D17201">
        <v>750.875</v>
      </c>
      <c r="E17201">
        <v>0.28635858275668502</v>
      </c>
    </row>
    <row r="17202" spans="1:5" x14ac:dyDescent="0.3">
      <c r="A17202" s="1">
        <v>45095.388888888891</v>
      </c>
      <c r="B17202">
        <v>758.76933333333329</v>
      </c>
      <c r="C17202">
        <v>7.434333333333333</v>
      </c>
      <c r="D17202">
        <v>750.875</v>
      </c>
      <c r="E17202">
        <v>0.28597329038932456</v>
      </c>
    </row>
    <row r="17203" spans="1:5" x14ac:dyDescent="0.3">
      <c r="A17203" s="1">
        <v>45095.392361111109</v>
      </c>
      <c r="B17203">
        <v>758.73066666666671</v>
      </c>
      <c r="C17203">
        <v>7.5256666666666669</v>
      </c>
      <c r="D17203">
        <v>750.875</v>
      </c>
      <c r="E17203">
        <v>0.28558798319449591</v>
      </c>
    </row>
    <row r="17204" spans="1:5" x14ac:dyDescent="0.3">
      <c r="A17204" s="1">
        <v>45095.395833333336</v>
      </c>
      <c r="B17204">
        <v>758.69200000000001</v>
      </c>
      <c r="C17204">
        <v>7.617</v>
      </c>
      <c r="D17204">
        <v>750.875</v>
      </c>
      <c r="E17204">
        <v>0.28520266117219911</v>
      </c>
    </row>
    <row r="17205" spans="1:5" x14ac:dyDescent="0.3">
      <c r="A17205" s="1">
        <v>45095.399305555555</v>
      </c>
      <c r="B17205">
        <v>758.63366666666673</v>
      </c>
      <c r="C17205">
        <v>7.7270000000000003</v>
      </c>
      <c r="D17205">
        <v>750.875</v>
      </c>
      <c r="E17205">
        <v>0.28462087574913519</v>
      </c>
    </row>
    <row r="17206" spans="1:5" x14ac:dyDescent="0.3">
      <c r="A17206" s="1">
        <v>45095.402777777781</v>
      </c>
      <c r="B17206">
        <v>758.57533333333333</v>
      </c>
      <c r="C17206">
        <v>7.8369999999999997</v>
      </c>
      <c r="D17206">
        <v>750.875</v>
      </c>
      <c r="E17206">
        <v>0.28403906338527446</v>
      </c>
    </row>
    <row r="17207" spans="1:5" x14ac:dyDescent="0.3">
      <c r="A17207" s="1">
        <v>45095.40625</v>
      </c>
      <c r="B17207">
        <v>758.51700000000005</v>
      </c>
      <c r="C17207">
        <v>7.9470000000000001</v>
      </c>
      <c r="D17207">
        <v>750.875</v>
      </c>
      <c r="E17207">
        <v>0.2834572240806168</v>
      </c>
    </row>
    <row r="17208" spans="1:5" x14ac:dyDescent="0.3">
      <c r="A17208" s="1">
        <v>45095.409722222219</v>
      </c>
      <c r="B17208">
        <v>758.63366666666673</v>
      </c>
      <c r="C17208">
        <v>8.0746666666666673</v>
      </c>
      <c r="D17208">
        <v>750.875</v>
      </c>
      <c r="E17208">
        <v>0.2846265384172732</v>
      </c>
    </row>
    <row r="17209" spans="1:5" x14ac:dyDescent="0.3">
      <c r="A17209" s="1">
        <v>45095.413194444445</v>
      </c>
      <c r="B17209">
        <v>758.75033333333329</v>
      </c>
      <c r="C17209">
        <v>8.2023333333333337</v>
      </c>
      <c r="D17209">
        <v>750.875</v>
      </c>
      <c r="E17209">
        <v>0.28579591528923237</v>
      </c>
    </row>
    <row r="17210" spans="1:5" x14ac:dyDescent="0.3">
      <c r="A17210" s="1">
        <v>45095.416666666664</v>
      </c>
      <c r="B17210">
        <v>758.86699999999996</v>
      </c>
      <c r="C17210">
        <v>8.33</v>
      </c>
      <c r="D17210">
        <v>750.875</v>
      </c>
      <c r="E17210">
        <v>0.28696535469649737</v>
      </c>
    </row>
    <row r="17211" spans="1:5" x14ac:dyDescent="0.3">
      <c r="A17211" s="1">
        <v>45095.420138888891</v>
      </c>
      <c r="B17211">
        <v>758.86699999999996</v>
      </c>
      <c r="C17211">
        <v>8.49</v>
      </c>
      <c r="D17211">
        <v>750.875</v>
      </c>
      <c r="E17211">
        <v>0.28696803909149482</v>
      </c>
    </row>
    <row r="17212" spans="1:5" x14ac:dyDescent="0.3">
      <c r="A17212" s="1">
        <v>45095.423611111109</v>
      </c>
      <c r="B17212">
        <v>758.86699999999996</v>
      </c>
      <c r="C17212">
        <v>8.65</v>
      </c>
      <c r="D17212">
        <v>750.875</v>
      </c>
      <c r="E17212">
        <v>0.28697072348649222</v>
      </c>
    </row>
    <row r="17213" spans="1:5" x14ac:dyDescent="0.3">
      <c r="A17213" s="1">
        <v>45095.427083333336</v>
      </c>
      <c r="B17213">
        <v>758.86699999999996</v>
      </c>
      <c r="C17213">
        <v>8.81</v>
      </c>
      <c r="D17213">
        <v>750.875</v>
      </c>
      <c r="E17213">
        <v>0.28697340788148967</v>
      </c>
    </row>
    <row r="17214" spans="1:5" x14ac:dyDescent="0.3">
      <c r="A17214" s="1">
        <v>45095.430555555555</v>
      </c>
      <c r="B17214">
        <v>758.80866666666668</v>
      </c>
      <c r="C17214">
        <v>8.9756666666666671</v>
      </c>
      <c r="D17214">
        <v>750.875</v>
      </c>
      <c r="E17214">
        <v>0.28639244390595009</v>
      </c>
    </row>
    <row r="17215" spans="1:5" x14ac:dyDescent="0.3">
      <c r="A17215" s="1">
        <v>45095.434027777781</v>
      </c>
      <c r="B17215">
        <v>758.75033333333329</v>
      </c>
      <c r="C17215">
        <v>9.1413333333333338</v>
      </c>
      <c r="D17215">
        <v>750.875</v>
      </c>
      <c r="E17215">
        <v>0.28581143935593467</v>
      </c>
    </row>
    <row r="17216" spans="1:5" x14ac:dyDescent="0.3">
      <c r="A17216" s="1">
        <v>45095.4375</v>
      </c>
      <c r="B17216">
        <v>758.69200000000001</v>
      </c>
      <c r="C17216">
        <v>9.3070000000000004</v>
      </c>
      <c r="D17216">
        <v>750.875</v>
      </c>
      <c r="E17216">
        <v>0.2852303942314493</v>
      </c>
    </row>
    <row r="17217" spans="1:5" x14ac:dyDescent="0.3">
      <c r="A17217" s="1">
        <v>45095.440972222219</v>
      </c>
      <c r="B17217">
        <v>758.63366666666673</v>
      </c>
      <c r="C17217">
        <v>9.4813333333333336</v>
      </c>
      <c r="D17217">
        <v>750.83600000000001</v>
      </c>
      <c r="E17217">
        <v>0.28503976527947278</v>
      </c>
    </row>
    <row r="17218" spans="1:5" x14ac:dyDescent="0.3">
      <c r="A17218" s="1">
        <v>45095.444444444445</v>
      </c>
      <c r="B17218">
        <v>758.57533333333333</v>
      </c>
      <c r="C17218">
        <v>9.6556666666666668</v>
      </c>
      <c r="D17218">
        <v>750.79700000000003</v>
      </c>
      <c r="E17218">
        <v>0.28484912217646363</v>
      </c>
    </row>
    <row r="17219" spans="1:5" x14ac:dyDescent="0.3">
      <c r="A17219" s="1">
        <v>45095.447916666664</v>
      </c>
      <c r="B17219">
        <v>758.51700000000005</v>
      </c>
      <c r="C17219">
        <v>9.83</v>
      </c>
      <c r="D17219">
        <v>750.75800000000004</v>
      </c>
      <c r="E17219">
        <v>0.28465846492242197</v>
      </c>
    </row>
    <row r="17220" spans="1:5" x14ac:dyDescent="0.3">
      <c r="A17220" s="1">
        <v>45095.451388888891</v>
      </c>
      <c r="B17220">
        <v>758.47800000000007</v>
      </c>
      <c r="C17220">
        <v>9.9943333333333335</v>
      </c>
      <c r="D17220">
        <v>750.75800000000004</v>
      </c>
      <c r="E17220">
        <v>0.28427078405111922</v>
      </c>
    </row>
    <row r="17221" spans="1:5" x14ac:dyDescent="0.3">
      <c r="A17221" s="1">
        <v>45095.454861111109</v>
      </c>
      <c r="B17221">
        <v>758.43899999999996</v>
      </c>
      <c r="C17221">
        <v>10.158666666666667</v>
      </c>
      <c r="D17221">
        <v>750.75800000000004</v>
      </c>
      <c r="E17221">
        <v>0.28388307627120862</v>
      </c>
    </row>
    <row r="17222" spans="1:5" x14ac:dyDescent="0.3">
      <c r="A17222" s="1">
        <v>45095.458333333336</v>
      </c>
      <c r="B17222">
        <v>758.4</v>
      </c>
      <c r="C17222">
        <v>10.323</v>
      </c>
      <c r="D17222">
        <v>750.75800000000004</v>
      </c>
      <c r="E17222">
        <v>0.28349534158269013</v>
      </c>
    </row>
    <row r="17223" spans="1:5" x14ac:dyDescent="0.3">
      <c r="A17223" s="1">
        <v>45095.461805555555</v>
      </c>
      <c r="B17223">
        <v>758.2833333333333</v>
      </c>
      <c r="C17223">
        <v>10.483000000000001</v>
      </c>
      <c r="D17223">
        <v>750.75800000000004</v>
      </c>
      <c r="E17223">
        <v>0.28233005236156777</v>
      </c>
    </row>
    <row r="17224" spans="1:5" x14ac:dyDescent="0.3">
      <c r="A17224" s="1">
        <v>45095.465277777781</v>
      </c>
      <c r="B17224">
        <v>758.16666666666663</v>
      </c>
      <c r="C17224">
        <v>10.643000000000001</v>
      </c>
      <c r="D17224">
        <v>750.75800000000004</v>
      </c>
      <c r="E17224">
        <v>0.28116468476721812</v>
      </c>
    </row>
    <row r="17225" spans="1:5" x14ac:dyDescent="0.3">
      <c r="A17225" s="1">
        <v>45095.46875</v>
      </c>
      <c r="B17225">
        <v>758.05</v>
      </c>
      <c r="C17225">
        <v>10.803000000000001</v>
      </c>
      <c r="D17225">
        <v>750.75800000000004</v>
      </c>
      <c r="E17225">
        <v>0.27999923879964106</v>
      </c>
    </row>
    <row r="17226" spans="1:5" x14ac:dyDescent="0.3">
      <c r="A17226" s="1">
        <v>45095.472222222219</v>
      </c>
      <c r="B17226">
        <v>758.05</v>
      </c>
      <c r="C17226">
        <v>10.953000000000001</v>
      </c>
      <c r="D17226">
        <v>750.69966666666664</v>
      </c>
      <c r="E17226">
        <v>0.28058552057872754</v>
      </c>
    </row>
    <row r="17227" spans="1:5" x14ac:dyDescent="0.3">
      <c r="A17227" s="1">
        <v>45095.475694444445</v>
      </c>
      <c r="B17227">
        <v>758.05</v>
      </c>
      <c r="C17227">
        <v>11.103</v>
      </c>
      <c r="D17227">
        <v>750.64133333333336</v>
      </c>
      <c r="E17227">
        <v>0.28117183909526433</v>
      </c>
    </row>
    <row r="17228" spans="1:5" x14ac:dyDescent="0.3">
      <c r="A17228" s="1">
        <v>45095.479166666664</v>
      </c>
      <c r="B17228">
        <v>758.05</v>
      </c>
      <c r="C17228">
        <v>11.253</v>
      </c>
      <c r="D17228">
        <v>750.58299999999997</v>
      </c>
      <c r="E17228">
        <v>0.28175819434925142</v>
      </c>
    </row>
    <row r="17229" spans="1:5" x14ac:dyDescent="0.3">
      <c r="A17229" s="1">
        <v>45095.482638888891</v>
      </c>
      <c r="B17229">
        <v>758.10833333333335</v>
      </c>
      <c r="C17229">
        <v>11.382</v>
      </c>
      <c r="D17229">
        <v>750.58299999999997</v>
      </c>
      <c r="E17229">
        <v>0.28234425458681756</v>
      </c>
    </row>
    <row r="17230" spans="1:5" x14ac:dyDescent="0.3">
      <c r="A17230" s="1">
        <v>45095.486111111109</v>
      </c>
      <c r="B17230">
        <v>758.16666666666663</v>
      </c>
      <c r="C17230">
        <v>11.511000000000001</v>
      </c>
      <c r="D17230">
        <v>750.58299999999997</v>
      </c>
      <c r="E17230">
        <v>0.28293034641859099</v>
      </c>
    </row>
    <row r="17231" spans="1:5" x14ac:dyDescent="0.3">
      <c r="A17231" s="1">
        <v>45095.489583333336</v>
      </c>
      <c r="B17231">
        <v>758.22500000000002</v>
      </c>
      <c r="C17231">
        <v>11.64</v>
      </c>
      <c r="D17231">
        <v>750.58299999999997</v>
      </c>
      <c r="E17231">
        <v>0.28351646984457168</v>
      </c>
    </row>
    <row r="17232" spans="1:5" x14ac:dyDescent="0.3">
      <c r="A17232" s="1">
        <v>45095.493055555555</v>
      </c>
      <c r="B17232">
        <v>758.06933333333336</v>
      </c>
      <c r="C17232">
        <v>11.754333333333333</v>
      </c>
      <c r="D17232">
        <v>750.58299999999997</v>
      </c>
      <c r="E17232">
        <v>0.28195963495301585</v>
      </c>
    </row>
    <row r="17233" spans="1:5" x14ac:dyDescent="0.3">
      <c r="A17233" s="1">
        <v>45095.496527777781</v>
      </c>
      <c r="B17233">
        <v>757.9136666666667</v>
      </c>
      <c r="C17233">
        <v>11.868666666666668</v>
      </c>
      <c r="D17233">
        <v>750.58299999999997</v>
      </c>
      <c r="E17233">
        <v>0.28040272533585187</v>
      </c>
    </row>
    <row r="17234" spans="1:5" x14ac:dyDescent="0.3">
      <c r="A17234" s="1">
        <v>45095.5</v>
      </c>
      <c r="B17234">
        <v>757.75800000000004</v>
      </c>
      <c r="C17234">
        <v>11.983000000000001</v>
      </c>
      <c r="D17234">
        <v>750.58299999999997</v>
      </c>
      <c r="E17234">
        <v>0.27884574099308118</v>
      </c>
    </row>
    <row r="17235" spans="1:5" x14ac:dyDescent="0.3">
      <c r="A17235" s="1">
        <v>45095.503472222219</v>
      </c>
      <c r="B17235">
        <v>757.81633333333332</v>
      </c>
      <c r="C17235">
        <v>12.086333333333334</v>
      </c>
      <c r="D17235">
        <v>750.58299999999997</v>
      </c>
      <c r="E17235">
        <v>0.27943142180579406</v>
      </c>
    </row>
    <row r="17236" spans="1:5" x14ac:dyDescent="0.3">
      <c r="A17236" s="1">
        <v>45095.506944444445</v>
      </c>
      <c r="B17236">
        <v>757.87466666666671</v>
      </c>
      <c r="C17236">
        <v>12.189666666666666</v>
      </c>
      <c r="D17236">
        <v>750.58299999999997</v>
      </c>
      <c r="E17236">
        <v>0.28001712792652828</v>
      </c>
    </row>
    <row r="17237" spans="1:5" x14ac:dyDescent="0.3">
      <c r="A17237" s="1">
        <v>45095.510416666664</v>
      </c>
      <c r="B17237">
        <v>757.93299999999999</v>
      </c>
      <c r="C17237">
        <v>12.292999999999999</v>
      </c>
      <c r="D17237">
        <v>750.58299999999997</v>
      </c>
      <c r="E17237">
        <v>0.28060285935528378</v>
      </c>
    </row>
    <row r="17238" spans="1:5" x14ac:dyDescent="0.3">
      <c r="A17238" s="1">
        <v>45095.513888888891</v>
      </c>
      <c r="B17238">
        <v>757.87466666666671</v>
      </c>
      <c r="C17238">
        <v>12.402999999999999</v>
      </c>
      <c r="D17238">
        <v>750.48599999999999</v>
      </c>
      <c r="E17238">
        <v>0.28099177334061504</v>
      </c>
    </row>
    <row r="17239" spans="1:5" x14ac:dyDescent="0.3">
      <c r="A17239" s="1">
        <v>45095.517361111109</v>
      </c>
      <c r="B17239">
        <v>757.81633333333332</v>
      </c>
      <c r="C17239">
        <v>12.513</v>
      </c>
      <c r="D17239">
        <v>750.38900000000001</v>
      </c>
      <c r="E17239">
        <v>0.28138070518384589</v>
      </c>
    </row>
    <row r="17240" spans="1:5" x14ac:dyDescent="0.3">
      <c r="A17240" s="1">
        <v>45095.520833333336</v>
      </c>
      <c r="B17240">
        <v>757.75800000000004</v>
      </c>
      <c r="C17240">
        <v>12.622999999999999</v>
      </c>
      <c r="D17240">
        <v>750.29200000000003</v>
      </c>
      <c r="E17240">
        <v>0.28176965488497641</v>
      </c>
    </row>
    <row r="17241" spans="1:5" x14ac:dyDescent="0.3">
      <c r="A17241" s="1">
        <v>45095.524305555555</v>
      </c>
      <c r="B17241">
        <v>757.71933333333334</v>
      </c>
      <c r="C17241">
        <v>12.722999999999999</v>
      </c>
      <c r="D17241">
        <v>750.23366666666664</v>
      </c>
      <c r="E17241">
        <v>0.28196818185375178</v>
      </c>
    </row>
    <row r="17242" spans="1:5" x14ac:dyDescent="0.3">
      <c r="A17242" s="1">
        <v>45095.527777777781</v>
      </c>
      <c r="B17242">
        <v>757.68066666666675</v>
      </c>
      <c r="C17242">
        <v>12.823</v>
      </c>
      <c r="D17242">
        <v>750.17533333333336</v>
      </c>
      <c r="E17242">
        <v>0.28216671707970642</v>
      </c>
    </row>
    <row r="17243" spans="1:5" x14ac:dyDescent="0.3">
      <c r="A17243" s="1">
        <v>45095.53125</v>
      </c>
      <c r="B17243">
        <v>757.64200000000005</v>
      </c>
      <c r="C17243">
        <v>12.923</v>
      </c>
      <c r="D17243">
        <v>750.11699999999996</v>
      </c>
      <c r="E17243">
        <v>0.28236526056284039</v>
      </c>
    </row>
    <row r="17244" spans="1:5" x14ac:dyDescent="0.3">
      <c r="A17244" s="1">
        <v>45095.534722222219</v>
      </c>
      <c r="B17244">
        <v>757.54466666666667</v>
      </c>
      <c r="C17244">
        <v>13.008666666666667</v>
      </c>
      <c r="D17244">
        <v>750.11699999999996</v>
      </c>
      <c r="E17244">
        <v>0.28139177215397981</v>
      </c>
    </row>
    <row r="17245" spans="1:5" x14ac:dyDescent="0.3">
      <c r="A17245" s="1">
        <v>45095.538194444445</v>
      </c>
      <c r="B17245">
        <v>757.4473333333334</v>
      </c>
      <c r="C17245">
        <v>13.094333333333333</v>
      </c>
      <c r="D17245">
        <v>750.11699999999996</v>
      </c>
      <c r="E17245">
        <v>0.28041824873654797</v>
      </c>
    </row>
    <row r="17246" spans="1:5" x14ac:dyDescent="0.3">
      <c r="A17246" s="1">
        <v>45095.541666666664</v>
      </c>
      <c r="B17246">
        <v>757.35</v>
      </c>
      <c r="C17246">
        <v>13.18</v>
      </c>
      <c r="D17246">
        <v>750.11699999999996</v>
      </c>
      <c r="E17246">
        <v>0.27944469031054042</v>
      </c>
    </row>
    <row r="17247" spans="1:5" x14ac:dyDescent="0.3">
      <c r="A17247" s="1">
        <v>45095.545138888891</v>
      </c>
      <c r="B17247">
        <v>757.29166666666663</v>
      </c>
      <c r="C17247">
        <v>13.2</v>
      </c>
      <c r="D17247">
        <v>749.9613333333333</v>
      </c>
      <c r="E17247">
        <v>0.280419874782048</v>
      </c>
    </row>
    <row r="17248" spans="1:5" x14ac:dyDescent="0.3">
      <c r="A17248" s="1">
        <v>45095.548611111109</v>
      </c>
      <c r="B17248">
        <v>757.23333333333335</v>
      </c>
      <c r="C17248">
        <v>13.22</v>
      </c>
      <c r="D17248">
        <v>749.80566666666664</v>
      </c>
      <c r="E17248">
        <v>0.28139506742676657</v>
      </c>
    </row>
    <row r="17249" spans="1:5" x14ac:dyDescent="0.3">
      <c r="A17249" s="1">
        <v>45095.552083333336</v>
      </c>
      <c r="B17249">
        <v>757.17499999999995</v>
      </c>
      <c r="C17249">
        <v>13.24</v>
      </c>
      <c r="D17249">
        <v>749.65</v>
      </c>
      <c r="E17249">
        <v>0.28237026824469014</v>
      </c>
    </row>
    <row r="17250" spans="1:5" x14ac:dyDescent="0.3">
      <c r="A17250" s="1">
        <v>45095.555555555555</v>
      </c>
      <c r="B17250">
        <v>757.17499999999995</v>
      </c>
      <c r="C17250">
        <v>13.271000000000001</v>
      </c>
      <c r="D17250">
        <v>749.5916666666667</v>
      </c>
      <c r="E17250">
        <v>0.2829550273964121</v>
      </c>
    </row>
    <row r="17251" spans="1:5" x14ac:dyDescent="0.3">
      <c r="A17251" s="1">
        <v>45095.559027777781</v>
      </c>
      <c r="B17251">
        <v>757.17499999999995</v>
      </c>
      <c r="C17251">
        <v>13.302</v>
      </c>
      <c r="D17251">
        <v>749.5333333333333</v>
      </c>
      <c r="E17251">
        <v>0.28353979414054348</v>
      </c>
    </row>
    <row r="17252" spans="1:5" x14ac:dyDescent="0.3">
      <c r="A17252" s="1">
        <v>45095.5625</v>
      </c>
      <c r="B17252">
        <v>757.17499999999995</v>
      </c>
      <c r="C17252">
        <v>13.333</v>
      </c>
      <c r="D17252">
        <v>749.47500000000002</v>
      </c>
      <c r="E17252">
        <v>0.28412456847707829</v>
      </c>
    </row>
    <row r="17253" spans="1:5" x14ac:dyDescent="0.3">
      <c r="A17253" s="1">
        <v>45095.565972222219</v>
      </c>
      <c r="B17253">
        <v>757.07766666666669</v>
      </c>
      <c r="C17253">
        <v>13.405333333333333</v>
      </c>
      <c r="D17253">
        <v>749.5333333333333</v>
      </c>
      <c r="E17253">
        <v>0.28256652907089208</v>
      </c>
    </row>
    <row r="17254" spans="1:5" x14ac:dyDescent="0.3">
      <c r="A17254" s="1">
        <v>45095.569444444445</v>
      </c>
      <c r="B17254">
        <v>756.98033333333331</v>
      </c>
      <c r="C17254">
        <v>13.477666666666668</v>
      </c>
      <c r="D17254">
        <v>749.5916666666667</v>
      </c>
      <c r="E17254">
        <v>0.2810084423893176</v>
      </c>
    </row>
    <row r="17255" spans="1:5" x14ac:dyDescent="0.3">
      <c r="A17255" s="1">
        <v>45095.572916666664</v>
      </c>
      <c r="B17255">
        <v>756.88300000000004</v>
      </c>
      <c r="C17255">
        <v>13.55</v>
      </c>
      <c r="D17255">
        <v>749.65</v>
      </c>
      <c r="E17255">
        <v>0.27945030843236229</v>
      </c>
    </row>
    <row r="17256" spans="1:5" x14ac:dyDescent="0.3">
      <c r="A17256" s="1">
        <v>45095.576388888891</v>
      </c>
      <c r="B17256">
        <v>756.82466666666664</v>
      </c>
      <c r="C17256">
        <v>13.604333333333333</v>
      </c>
      <c r="D17256">
        <v>749.49433333333332</v>
      </c>
      <c r="E17256">
        <v>0.28042609684259623</v>
      </c>
    </row>
    <row r="17257" spans="1:5" x14ac:dyDescent="0.3">
      <c r="A17257" s="1">
        <v>45095.579861111109</v>
      </c>
      <c r="B17257">
        <v>756.76633333333336</v>
      </c>
      <c r="C17257">
        <v>13.658666666666667</v>
      </c>
      <c r="D17257">
        <v>749.33866666666665</v>
      </c>
      <c r="E17257">
        <v>0.28140190745671045</v>
      </c>
    </row>
    <row r="17258" spans="1:5" x14ac:dyDescent="0.3">
      <c r="A17258" s="1">
        <v>45095.583333333336</v>
      </c>
      <c r="B17258">
        <v>756.70799999999997</v>
      </c>
      <c r="C17258">
        <v>13.712999999999999</v>
      </c>
      <c r="D17258">
        <v>749.18299999999999</v>
      </c>
      <c r="E17258">
        <v>0.2823777402747078</v>
      </c>
    </row>
    <row r="17259" spans="1:5" x14ac:dyDescent="0.3">
      <c r="A17259" s="1">
        <v>45095.586805555555</v>
      </c>
      <c r="B17259">
        <v>756.70799999999997</v>
      </c>
      <c r="C17259">
        <v>13.739666666666666</v>
      </c>
      <c r="D17259">
        <v>749.28033333333337</v>
      </c>
      <c r="E17259">
        <v>0.28140317047135843</v>
      </c>
    </row>
    <row r="17260" spans="1:5" x14ac:dyDescent="0.3">
      <c r="A17260" s="1">
        <v>45095.590277777781</v>
      </c>
      <c r="B17260">
        <v>756.70799999999997</v>
      </c>
      <c r="C17260">
        <v>13.766333333333332</v>
      </c>
      <c r="D17260">
        <v>749.37766666666664</v>
      </c>
      <c r="E17260">
        <v>0.28042858977039981</v>
      </c>
    </row>
    <row r="17261" spans="1:5" x14ac:dyDescent="0.3">
      <c r="A17261" s="1">
        <v>45095.59375</v>
      </c>
      <c r="B17261">
        <v>756.70799999999997</v>
      </c>
      <c r="C17261">
        <v>13.792999999999999</v>
      </c>
      <c r="D17261">
        <v>749.47500000000002</v>
      </c>
      <c r="E17261">
        <v>0.27945399817182759</v>
      </c>
    </row>
    <row r="17262" spans="1:5" x14ac:dyDescent="0.3">
      <c r="A17262" s="1">
        <v>45095.597222222219</v>
      </c>
      <c r="B17262">
        <v>756.70799999999997</v>
      </c>
      <c r="C17262">
        <v>13.797666666666666</v>
      </c>
      <c r="D17262">
        <v>749.37766666666664</v>
      </c>
      <c r="E17262">
        <v>0.28042907194162109</v>
      </c>
    </row>
    <row r="17263" spans="1:5" x14ac:dyDescent="0.3">
      <c r="A17263" s="1">
        <v>45095.600694444445</v>
      </c>
      <c r="B17263">
        <v>756.70799999999997</v>
      </c>
      <c r="C17263">
        <v>13.802333333333333</v>
      </c>
      <c r="D17263">
        <v>749.28033333333337</v>
      </c>
      <c r="E17263">
        <v>0.28140414761849342</v>
      </c>
    </row>
    <row r="17264" spans="1:5" x14ac:dyDescent="0.3">
      <c r="A17264" s="1">
        <v>45095.604166666664</v>
      </c>
      <c r="B17264">
        <v>756.70799999999997</v>
      </c>
      <c r="C17264">
        <v>13.807</v>
      </c>
      <c r="D17264">
        <v>749.18299999999999</v>
      </c>
      <c r="E17264">
        <v>0.28237922520244918</v>
      </c>
    </row>
    <row r="17265" spans="1:5" x14ac:dyDescent="0.3">
      <c r="A17265" s="1">
        <v>45095.607638888891</v>
      </c>
      <c r="B17265">
        <v>756.64966666666669</v>
      </c>
      <c r="C17265">
        <v>13.815666666666667</v>
      </c>
      <c r="D17265">
        <v>749.18299999999999</v>
      </c>
      <c r="E17265">
        <v>0.28179502597028772</v>
      </c>
    </row>
    <row r="17266" spans="1:5" x14ac:dyDescent="0.3">
      <c r="A17266" s="1">
        <v>45095.611111111109</v>
      </c>
      <c r="B17266">
        <v>756.5913333333333</v>
      </c>
      <c r="C17266">
        <v>13.824333333333334</v>
      </c>
      <c r="D17266">
        <v>749.18299999999999</v>
      </c>
      <c r="E17266">
        <v>0.28121082461551805</v>
      </c>
    </row>
    <row r="17267" spans="1:5" x14ac:dyDescent="0.3">
      <c r="A17267" s="1">
        <v>45095.614583333336</v>
      </c>
      <c r="B17267">
        <v>756.53300000000002</v>
      </c>
      <c r="C17267">
        <v>13.833</v>
      </c>
      <c r="D17267">
        <v>749.18299999999999</v>
      </c>
      <c r="E17267">
        <v>0.28062662113814008</v>
      </c>
    </row>
    <row r="17268" spans="1:5" x14ac:dyDescent="0.3">
      <c r="A17268" s="1">
        <v>45095.618055555555</v>
      </c>
      <c r="B17268">
        <v>756.49433333333332</v>
      </c>
      <c r="C17268">
        <v>13.833</v>
      </c>
      <c r="D17268">
        <v>749.08600000000001</v>
      </c>
      <c r="E17268">
        <v>0.28121095940114127</v>
      </c>
    </row>
    <row r="17269" spans="1:5" x14ac:dyDescent="0.3">
      <c r="A17269" s="1">
        <v>45095.621527777781</v>
      </c>
      <c r="B17269">
        <v>756.45566666666673</v>
      </c>
      <c r="C17269">
        <v>13.833</v>
      </c>
      <c r="D17269">
        <v>748.98900000000003</v>
      </c>
      <c r="E17269">
        <v>0.28179529766414241</v>
      </c>
    </row>
    <row r="17270" spans="1:5" x14ac:dyDescent="0.3">
      <c r="A17270" s="1">
        <v>45095.625</v>
      </c>
      <c r="B17270">
        <v>756.41700000000003</v>
      </c>
      <c r="C17270">
        <v>13.833</v>
      </c>
      <c r="D17270">
        <v>748.89200000000005</v>
      </c>
      <c r="E17270">
        <v>0.2823796359271436</v>
      </c>
    </row>
    <row r="17271" spans="1:5" x14ac:dyDescent="0.3">
      <c r="A17271" s="1">
        <v>45095.628472222219</v>
      </c>
      <c r="B17271">
        <v>756.35866666666664</v>
      </c>
      <c r="C17271">
        <v>13.819666666666667</v>
      </c>
      <c r="D17271">
        <v>748.83366666666666</v>
      </c>
      <c r="E17271">
        <v>0.28237942529909521</v>
      </c>
    </row>
    <row r="17272" spans="1:5" x14ac:dyDescent="0.3">
      <c r="A17272" s="1">
        <v>45095.631944444445</v>
      </c>
      <c r="B17272">
        <v>756.30033333333336</v>
      </c>
      <c r="C17272">
        <v>13.806333333333333</v>
      </c>
      <c r="D17272">
        <v>748.77533333333338</v>
      </c>
      <c r="E17272">
        <v>0.28237921467104676</v>
      </c>
    </row>
    <row r="17273" spans="1:5" x14ac:dyDescent="0.3">
      <c r="A17273" s="1">
        <v>45095.635416666664</v>
      </c>
      <c r="B17273">
        <v>756.24199999999996</v>
      </c>
      <c r="C17273">
        <v>13.792999999999999</v>
      </c>
      <c r="D17273">
        <v>748.71699999999998</v>
      </c>
      <c r="E17273">
        <v>0.28237900404299832</v>
      </c>
    </row>
    <row r="17274" spans="1:5" x14ac:dyDescent="0.3">
      <c r="A17274" s="1">
        <v>45095.638888888891</v>
      </c>
      <c r="B17274">
        <v>756.20299999999997</v>
      </c>
      <c r="C17274">
        <v>13.768666666666666</v>
      </c>
      <c r="D17274">
        <v>748.71699999999998</v>
      </c>
      <c r="E17274">
        <v>0.28198795304664692</v>
      </c>
    </row>
    <row r="17275" spans="1:5" x14ac:dyDescent="0.3">
      <c r="A17275" s="1">
        <v>45095.642361111109</v>
      </c>
      <c r="B17275">
        <v>756.16399999999999</v>
      </c>
      <c r="C17275">
        <v>13.744333333333334</v>
      </c>
      <c r="D17275">
        <v>748.71699999999998</v>
      </c>
      <c r="E17275">
        <v>0.28159690603473447</v>
      </c>
    </row>
    <row r="17276" spans="1:5" x14ac:dyDescent="0.3">
      <c r="A17276" s="1">
        <v>45095.645833333336</v>
      </c>
      <c r="B17276">
        <v>756.125</v>
      </c>
      <c r="C17276">
        <v>13.72</v>
      </c>
      <c r="D17276">
        <v>748.71699999999998</v>
      </c>
      <c r="E17276">
        <v>0.28120586300726091</v>
      </c>
    </row>
    <row r="17277" spans="1:5" x14ac:dyDescent="0.3">
      <c r="A17277" s="1">
        <v>45095.649305555555</v>
      </c>
      <c r="B17277">
        <v>756.125</v>
      </c>
      <c r="C17277">
        <v>13.692333333333334</v>
      </c>
      <c r="D17277">
        <v>748.6586666666667</v>
      </c>
      <c r="E17277">
        <v>0.28178975378665799</v>
      </c>
    </row>
    <row r="17278" spans="1:5" x14ac:dyDescent="0.3">
      <c r="A17278" s="1">
        <v>45095.652777777781</v>
      </c>
      <c r="B17278">
        <v>756.125</v>
      </c>
      <c r="C17278">
        <v>13.664666666666667</v>
      </c>
      <c r="D17278">
        <v>748.60033333333331</v>
      </c>
      <c r="E17278">
        <v>0.28237363779003649</v>
      </c>
    </row>
    <row r="17279" spans="1:5" x14ac:dyDescent="0.3">
      <c r="A17279" s="1">
        <v>45095.65625</v>
      </c>
      <c r="B17279">
        <v>756.125</v>
      </c>
      <c r="C17279">
        <v>13.637</v>
      </c>
      <c r="D17279">
        <v>748.54200000000003</v>
      </c>
      <c r="E17279">
        <v>0.28295751501739635</v>
      </c>
    </row>
    <row r="17280" spans="1:5" x14ac:dyDescent="0.3">
      <c r="A17280" s="1">
        <v>45095.659722222219</v>
      </c>
      <c r="B17280">
        <v>756.06666666666672</v>
      </c>
      <c r="C17280">
        <v>13.597</v>
      </c>
      <c r="D17280">
        <v>748.54200000000003</v>
      </c>
      <c r="E17280">
        <v>0.28237256890004275</v>
      </c>
    </row>
    <row r="17281" spans="1:5" x14ac:dyDescent="0.3">
      <c r="A17281" s="1">
        <v>45095.663194444445</v>
      </c>
      <c r="B17281">
        <v>756.00833333333333</v>
      </c>
      <c r="C17281">
        <v>13.557</v>
      </c>
      <c r="D17281">
        <v>748.54200000000003</v>
      </c>
      <c r="E17281">
        <v>0.28178763257933953</v>
      </c>
    </row>
    <row r="17282" spans="1:5" x14ac:dyDescent="0.3">
      <c r="A17282" s="1">
        <v>45095.666666666664</v>
      </c>
      <c r="B17282">
        <v>755.95</v>
      </c>
      <c r="C17282">
        <v>13.516999999999999</v>
      </c>
      <c r="D17282">
        <v>748.54200000000003</v>
      </c>
      <c r="E17282">
        <v>0.28120270605529274</v>
      </c>
    </row>
    <row r="17283" spans="1:5" x14ac:dyDescent="0.3">
      <c r="A17283" s="1">
        <v>45095.670138888891</v>
      </c>
      <c r="B17283">
        <v>755.89166666666665</v>
      </c>
      <c r="C17283">
        <v>13.453666666666667</v>
      </c>
      <c r="D17283">
        <v>748.54200000000003</v>
      </c>
      <c r="E17283">
        <v>0.28061742931721112</v>
      </c>
    </row>
    <row r="17284" spans="1:5" x14ac:dyDescent="0.3">
      <c r="A17284" s="1">
        <v>45095.673611111109</v>
      </c>
      <c r="B17284">
        <v>755.83333333333337</v>
      </c>
      <c r="C17284">
        <v>13.390333333333333</v>
      </c>
      <c r="D17284">
        <v>748.54200000000003</v>
      </c>
      <c r="E17284">
        <v>0.28003216809050041</v>
      </c>
    </row>
    <row r="17285" spans="1:5" x14ac:dyDescent="0.3">
      <c r="A17285" s="1">
        <v>45095.677083333336</v>
      </c>
      <c r="B17285">
        <v>755.77499999999998</v>
      </c>
      <c r="C17285">
        <v>13.327</v>
      </c>
      <c r="D17285">
        <v>748.54200000000003</v>
      </c>
      <c r="E17285">
        <v>0.27944692237515467</v>
      </c>
    </row>
    <row r="17286" spans="1:5" x14ac:dyDescent="0.3">
      <c r="A17286" s="1">
        <v>45095.680555555555</v>
      </c>
      <c r="B17286">
        <v>755.77499999999998</v>
      </c>
      <c r="C17286">
        <v>13.259</v>
      </c>
      <c r="D17286">
        <v>748.54200000000003</v>
      </c>
      <c r="E17286">
        <v>0.27944588985546848</v>
      </c>
    </row>
    <row r="17287" spans="1:5" x14ac:dyDescent="0.3">
      <c r="A17287" s="1">
        <v>45095.684027777781</v>
      </c>
      <c r="B17287">
        <v>755.77499999999998</v>
      </c>
      <c r="C17287">
        <v>13.190999999999999</v>
      </c>
      <c r="D17287">
        <v>748.54200000000003</v>
      </c>
      <c r="E17287">
        <v>0.27944485733578228</v>
      </c>
    </row>
    <row r="17288" spans="1:5" x14ac:dyDescent="0.3">
      <c r="A17288" s="1">
        <v>45095.6875</v>
      </c>
      <c r="B17288">
        <v>755.77499999999998</v>
      </c>
      <c r="C17288">
        <v>13.122999999999999</v>
      </c>
      <c r="D17288">
        <v>748.54200000000003</v>
      </c>
      <c r="E17288">
        <v>0.27944382481609609</v>
      </c>
    </row>
    <row r="17289" spans="1:5" x14ac:dyDescent="0.3">
      <c r="A17289" s="1">
        <v>45095.690972222219</v>
      </c>
      <c r="B17289">
        <v>755.73599999999999</v>
      </c>
      <c r="C17289">
        <v>13.049666666666667</v>
      </c>
      <c r="D17289">
        <v>748.50300000000004</v>
      </c>
      <c r="E17289">
        <v>0.27944271131447374</v>
      </c>
    </row>
    <row r="17290" spans="1:5" x14ac:dyDescent="0.3">
      <c r="A17290" s="1">
        <v>45095.694444444445</v>
      </c>
      <c r="B17290">
        <v>755.697</v>
      </c>
      <c r="C17290">
        <v>12.976333333333333</v>
      </c>
      <c r="D17290">
        <v>748.46399999999994</v>
      </c>
      <c r="E17290">
        <v>0.27944159781285288</v>
      </c>
    </row>
    <row r="17291" spans="1:5" x14ac:dyDescent="0.3">
      <c r="A17291" s="1">
        <v>45095.697916666664</v>
      </c>
      <c r="B17291">
        <v>755.65800000000002</v>
      </c>
      <c r="C17291">
        <v>12.903</v>
      </c>
      <c r="D17291">
        <v>748.42499999999995</v>
      </c>
      <c r="E17291">
        <v>0.27944048431123053</v>
      </c>
    </row>
    <row r="17292" spans="1:5" x14ac:dyDescent="0.3">
      <c r="A17292" s="1">
        <v>45095.701388888891</v>
      </c>
      <c r="B17292">
        <v>755.697</v>
      </c>
      <c r="C17292">
        <v>12.819666666666667</v>
      </c>
      <c r="D17292">
        <v>748.42499999999995</v>
      </c>
      <c r="E17292">
        <v>0.27982980787208239</v>
      </c>
    </row>
    <row r="17293" spans="1:5" x14ac:dyDescent="0.3">
      <c r="A17293" s="1">
        <v>45095.704861111109</v>
      </c>
      <c r="B17293">
        <v>755.73599999999999</v>
      </c>
      <c r="C17293">
        <v>12.736333333333334</v>
      </c>
      <c r="D17293">
        <v>748.42499999999995</v>
      </c>
      <c r="E17293">
        <v>0.28021911778759406</v>
      </c>
    </row>
    <row r="17294" spans="1:5" x14ac:dyDescent="0.3">
      <c r="A17294" s="1">
        <v>45095.708333333336</v>
      </c>
      <c r="B17294">
        <v>755.77499999999998</v>
      </c>
      <c r="C17294">
        <v>12.653</v>
      </c>
      <c r="D17294">
        <v>748.42499999999995</v>
      </c>
      <c r="E17294">
        <v>0.28060841405776854</v>
      </c>
    </row>
    <row r="17295" spans="1:5" x14ac:dyDescent="0.3">
      <c r="A17295" s="1">
        <v>45095.711805555555</v>
      </c>
      <c r="B17295">
        <v>755.73599999999999</v>
      </c>
      <c r="C17295">
        <v>12.572000000000001</v>
      </c>
      <c r="D17295">
        <v>748.36666666666667</v>
      </c>
      <c r="E17295">
        <v>0.28080077946632959</v>
      </c>
    </row>
    <row r="17296" spans="1:5" x14ac:dyDescent="0.3">
      <c r="A17296" s="1">
        <v>45095.715277777781</v>
      </c>
      <c r="B17296">
        <v>755.697</v>
      </c>
      <c r="C17296">
        <v>12.491</v>
      </c>
      <c r="D17296">
        <v>748.30833333333328</v>
      </c>
      <c r="E17296">
        <v>0.28099313829993822</v>
      </c>
    </row>
    <row r="17297" spans="1:5" x14ac:dyDescent="0.3">
      <c r="A17297" s="1">
        <v>45095.71875</v>
      </c>
      <c r="B17297">
        <v>755.65800000000002</v>
      </c>
      <c r="C17297">
        <v>12.41</v>
      </c>
      <c r="D17297">
        <v>748.25</v>
      </c>
      <c r="E17297">
        <v>0.28118549055859132</v>
      </c>
    </row>
    <row r="17298" spans="1:5" x14ac:dyDescent="0.3">
      <c r="A17298" s="1">
        <v>45095.722222222219</v>
      </c>
      <c r="B17298">
        <v>755.697</v>
      </c>
      <c r="C17298">
        <v>12.333333333333334</v>
      </c>
      <c r="D17298">
        <v>748.25</v>
      </c>
      <c r="E17298">
        <v>0.28157484736438654</v>
      </c>
    </row>
    <row r="17299" spans="1:5" x14ac:dyDescent="0.3">
      <c r="A17299" s="1">
        <v>45095.725694444445</v>
      </c>
      <c r="B17299">
        <v>755.73599999999999</v>
      </c>
      <c r="C17299">
        <v>12.256666666666666</v>
      </c>
      <c r="D17299">
        <v>748.25</v>
      </c>
      <c r="E17299">
        <v>0.28196419161646868</v>
      </c>
    </row>
    <row r="17300" spans="1:5" x14ac:dyDescent="0.3">
      <c r="A17300" s="1">
        <v>45095.729166666664</v>
      </c>
      <c r="B17300">
        <v>755.77499999999998</v>
      </c>
      <c r="C17300">
        <v>12.18</v>
      </c>
      <c r="D17300">
        <v>748.25</v>
      </c>
      <c r="E17300">
        <v>0.2823535233148407</v>
      </c>
    </row>
    <row r="17301" spans="1:5" x14ac:dyDescent="0.3">
      <c r="A17301" s="1">
        <v>45095.732638888891</v>
      </c>
      <c r="B17301">
        <v>755.73599999999999</v>
      </c>
      <c r="C17301">
        <v>12.103333333333333</v>
      </c>
      <c r="D17301">
        <v>748.15266666666662</v>
      </c>
      <c r="E17301">
        <v>0.28293643865475276</v>
      </c>
    </row>
    <row r="17302" spans="1:5" x14ac:dyDescent="0.3">
      <c r="A17302" s="1">
        <v>45095.736111111109</v>
      </c>
      <c r="B17302">
        <v>755.697</v>
      </c>
      <c r="C17302">
        <v>12.026666666666666</v>
      </c>
      <c r="D17302">
        <v>748.05533333333335</v>
      </c>
      <c r="E17302">
        <v>0.28351933521774725</v>
      </c>
    </row>
    <row r="17303" spans="1:5" x14ac:dyDescent="0.3">
      <c r="A17303" s="1">
        <v>45095.739583333336</v>
      </c>
      <c r="B17303">
        <v>755.65800000000002</v>
      </c>
      <c r="C17303">
        <v>11.95</v>
      </c>
      <c r="D17303">
        <v>747.95799999999997</v>
      </c>
      <c r="E17303">
        <v>0.28410221300382116</v>
      </c>
    </row>
    <row r="17304" spans="1:5" x14ac:dyDescent="0.3">
      <c r="A17304" s="1">
        <v>45095.743055555555</v>
      </c>
      <c r="B17304">
        <v>755.59966666666662</v>
      </c>
      <c r="C17304">
        <v>11.864333333333333</v>
      </c>
      <c r="D17304">
        <v>747.99699999999996</v>
      </c>
      <c r="E17304">
        <v>0.28312622037464796</v>
      </c>
    </row>
    <row r="17305" spans="1:5" x14ac:dyDescent="0.3">
      <c r="A17305" s="1">
        <v>45095.746527777781</v>
      </c>
      <c r="B17305">
        <v>755.54133333333334</v>
      </c>
      <c r="C17305">
        <v>11.778666666666666</v>
      </c>
      <c r="D17305">
        <v>748.03600000000006</v>
      </c>
      <c r="E17305">
        <v>0.28215026275405042</v>
      </c>
    </row>
    <row r="17306" spans="1:5" x14ac:dyDescent="0.3">
      <c r="A17306" s="1">
        <v>45095.75</v>
      </c>
      <c r="B17306">
        <v>755.48299999999995</v>
      </c>
      <c r="C17306">
        <v>11.693</v>
      </c>
      <c r="D17306">
        <v>748.07500000000005</v>
      </c>
      <c r="E17306">
        <v>0.28117434014202713</v>
      </c>
    </row>
    <row r="17307" spans="1:5" x14ac:dyDescent="0.3">
      <c r="A17307" s="1">
        <v>45095.753472222219</v>
      </c>
      <c r="B17307">
        <v>755.48299999999995</v>
      </c>
      <c r="C17307">
        <v>11.614333333333333</v>
      </c>
      <c r="D17307">
        <v>748.07500000000005</v>
      </c>
      <c r="E17307">
        <v>0.281173116758341</v>
      </c>
    </row>
    <row r="17308" spans="1:5" x14ac:dyDescent="0.3">
      <c r="A17308" s="1">
        <v>45095.756944444445</v>
      </c>
      <c r="B17308">
        <v>755.48299999999995</v>
      </c>
      <c r="C17308">
        <v>11.535666666666668</v>
      </c>
      <c r="D17308">
        <v>748.07500000000005</v>
      </c>
      <c r="E17308">
        <v>0.28117189337465492</v>
      </c>
    </row>
    <row r="17309" spans="1:5" x14ac:dyDescent="0.3">
      <c r="A17309" s="1">
        <v>45095.760416666664</v>
      </c>
      <c r="B17309">
        <v>755.48299999999995</v>
      </c>
      <c r="C17309">
        <v>11.457000000000001</v>
      </c>
      <c r="D17309">
        <v>748.07500000000005</v>
      </c>
      <c r="E17309">
        <v>0.28117066999096879</v>
      </c>
    </row>
    <row r="17310" spans="1:5" x14ac:dyDescent="0.3">
      <c r="A17310" s="1">
        <v>45095.763888888891</v>
      </c>
      <c r="B17310">
        <v>755.48299999999995</v>
      </c>
      <c r="C17310">
        <v>11.371333333333334</v>
      </c>
      <c r="D17310">
        <v>748.13333333333333</v>
      </c>
      <c r="E17310">
        <v>0.28058530093505823</v>
      </c>
    </row>
    <row r="17311" spans="1:5" x14ac:dyDescent="0.3">
      <c r="A17311" s="1">
        <v>45095.767361111109</v>
      </c>
      <c r="B17311">
        <v>755.48299999999995</v>
      </c>
      <c r="C17311">
        <v>11.285666666666666</v>
      </c>
      <c r="D17311">
        <v>748.19166666666672</v>
      </c>
      <c r="E17311">
        <v>0.27999995286031376</v>
      </c>
    </row>
    <row r="17312" spans="1:5" x14ac:dyDescent="0.3">
      <c r="A17312" s="1">
        <v>45095.770833333336</v>
      </c>
      <c r="B17312">
        <v>755.48299999999995</v>
      </c>
      <c r="C17312">
        <v>11.2</v>
      </c>
      <c r="D17312">
        <v>748.25</v>
      </c>
      <c r="E17312">
        <v>0.27941462576673537</v>
      </c>
    </row>
    <row r="17313" spans="1:5" x14ac:dyDescent="0.3">
      <c r="A17313" s="1">
        <v>45095.774305555555</v>
      </c>
      <c r="B17313">
        <v>755.54133333333334</v>
      </c>
      <c r="C17313">
        <v>11.116666666666665</v>
      </c>
      <c r="D17313">
        <v>748.25</v>
      </c>
      <c r="E17313">
        <v>0.27999736604978248</v>
      </c>
    </row>
    <row r="17314" spans="1:5" x14ac:dyDescent="0.3">
      <c r="A17314" s="1">
        <v>45095.777777777781</v>
      </c>
      <c r="B17314">
        <v>755.59966666666662</v>
      </c>
      <c r="C17314">
        <v>11.033333333333333</v>
      </c>
      <c r="D17314">
        <v>748.25</v>
      </c>
      <c r="E17314">
        <v>0.28058008592313205</v>
      </c>
    </row>
    <row r="17315" spans="1:5" x14ac:dyDescent="0.3">
      <c r="A17315" s="1">
        <v>45095.78125</v>
      </c>
      <c r="B17315">
        <v>755.65800000000002</v>
      </c>
      <c r="C17315">
        <v>10.95</v>
      </c>
      <c r="D17315">
        <v>748.25</v>
      </c>
      <c r="E17315">
        <v>0.28116278538678996</v>
      </c>
    </row>
    <row r="17316" spans="1:5" x14ac:dyDescent="0.3">
      <c r="A17316" s="1">
        <v>45095.784722222219</v>
      </c>
      <c r="B17316">
        <v>755.697</v>
      </c>
      <c r="C17316">
        <v>10.862333333333332</v>
      </c>
      <c r="D17316">
        <v>748.30833333333328</v>
      </c>
      <c r="E17316">
        <v>0.2809678762118587</v>
      </c>
    </row>
    <row r="17317" spans="1:5" x14ac:dyDescent="0.3">
      <c r="A17317" s="1">
        <v>45095.788194444445</v>
      </c>
      <c r="B17317">
        <v>755.73599999999999</v>
      </c>
      <c r="C17317">
        <v>10.774666666666667</v>
      </c>
      <c r="D17317">
        <v>748.36666666666667</v>
      </c>
      <c r="E17317">
        <v>0.28077297415302838</v>
      </c>
    </row>
    <row r="17318" spans="1:5" x14ac:dyDescent="0.3">
      <c r="A17318" s="1">
        <v>45095.791666666664</v>
      </c>
      <c r="B17318">
        <v>755.77499999999998</v>
      </c>
      <c r="C17318">
        <v>10.686999999999999</v>
      </c>
      <c r="D17318">
        <v>748.42499999999995</v>
      </c>
      <c r="E17318">
        <v>0.28057807921030203</v>
      </c>
    </row>
    <row r="17319" spans="1:5" x14ac:dyDescent="0.3">
      <c r="A17319" s="1">
        <v>45095.795138888891</v>
      </c>
      <c r="B17319">
        <v>755.87233333333336</v>
      </c>
      <c r="C17319">
        <v>10.614666666666666</v>
      </c>
      <c r="D17319">
        <v>748.42499999999995</v>
      </c>
      <c r="E17319">
        <v>0.28155131565413516</v>
      </c>
    </row>
    <row r="17320" spans="1:5" x14ac:dyDescent="0.3">
      <c r="A17320" s="1">
        <v>45095.798611111109</v>
      </c>
      <c r="B17320">
        <v>755.96966666666663</v>
      </c>
      <c r="C17320">
        <v>10.542333333333334</v>
      </c>
      <c r="D17320">
        <v>748.42499999999995</v>
      </c>
      <c r="E17320">
        <v>0.28252452253819632</v>
      </c>
    </row>
    <row r="17321" spans="1:5" x14ac:dyDescent="0.3">
      <c r="A17321" s="1">
        <v>45095.802083333336</v>
      </c>
      <c r="B17321">
        <v>756.06700000000001</v>
      </c>
      <c r="C17321">
        <v>10.47</v>
      </c>
      <c r="D17321">
        <v>748.42499999999995</v>
      </c>
      <c r="E17321">
        <v>0.28349769986249013</v>
      </c>
    </row>
    <row r="17322" spans="1:5" x14ac:dyDescent="0.3">
      <c r="A17322" s="1">
        <v>45095.805555555555</v>
      </c>
      <c r="B17322">
        <v>756.12533333333329</v>
      </c>
      <c r="C17322">
        <v>10.41</v>
      </c>
      <c r="D17322">
        <v>748.52233333333334</v>
      </c>
      <c r="E17322">
        <v>0.28310634568000864</v>
      </c>
    </row>
    <row r="17323" spans="1:5" x14ac:dyDescent="0.3">
      <c r="A17323" s="1">
        <v>45095.809027777781</v>
      </c>
      <c r="B17323">
        <v>756.18366666666668</v>
      </c>
      <c r="C17323">
        <v>10.35</v>
      </c>
      <c r="D17323">
        <v>748.6196666666666</v>
      </c>
      <c r="E17323">
        <v>0.28271500132217248</v>
      </c>
    </row>
    <row r="17324" spans="1:5" x14ac:dyDescent="0.3">
      <c r="A17324" s="1">
        <v>45095.8125</v>
      </c>
      <c r="B17324">
        <v>756.24199999999996</v>
      </c>
      <c r="C17324">
        <v>10.29</v>
      </c>
      <c r="D17324">
        <v>748.71699999999998</v>
      </c>
      <c r="E17324">
        <v>0.28232366678897719</v>
      </c>
    </row>
    <row r="17325" spans="1:5" x14ac:dyDescent="0.3">
      <c r="A17325" s="1">
        <v>45095.815972222219</v>
      </c>
      <c r="B17325">
        <v>756.18366666666668</v>
      </c>
      <c r="C17325">
        <v>10.235666666666667</v>
      </c>
      <c r="D17325">
        <v>748.71699999999998</v>
      </c>
      <c r="E17325">
        <v>0.28173891073952728</v>
      </c>
    </row>
    <row r="17326" spans="1:5" x14ac:dyDescent="0.3">
      <c r="A17326" s="1">
        <v>45095.819444444445</v>
      </c>
      <c r="B17326">
        <v>756.12533333333329</v>
      </c>
      <c r="C17326">
        <v>10.181333333333333</v>
      </c>
      <c r="D17326">
        <v>748.71699999999998</v>
      </c>
      <c r="E17326">
        <v>0.28115416799719828</v>
      </c>
    </row>
    <row r="17327" spans="1:5" x14ac:dyDescent="0.3">
      <c r="A17327" s="1">
        <v>45095.822916666664</v>
      </c>
      <c r="B17327">
        <v>756.06700000000001</v>
      </c>
      <c r="C17327">
        <v>10.127000000000001</v>
      </c>
      <c r="D17327">
        <v>748.71699999999998</v>
      </c>
      <c r="E17327">
        <v>0.28056943856199013</v>
      </c>
    </row>
    <row r="17328" spans="1:5" x14ac:dyDescent="0.3">
      <c r="A17328" s="1">
        <v>45095.826388888891</v>
      </c>
      <c r="B17328">
        <v>756.06700000000001</v>
      </c>
      <c r="C17328">
        <v>10.089</v>
      </c>
      <c r="D17328">
        <v>748.71699999999998</v>
      </c>
      <c r="E17328">
        <v>0.28056885223228323</v>
      </c>
    </row>
    <row r="17329" spans="1:5" x14ac:dyDescent="0.3">
      <c r="A17329" s="1">
        <v>45095.829861111109</v>
      </c>
      <c r="B17329">
        <v>756.06700000000001</v>
      </c>
      <c r="C17329">
        <v>10.051</v>
      </c>
      <c r="D17329">
        <v>748.71699999999998</v>
      </c>
      <c r="E17329">
        <v>0.28056826590257633</v>
      </c>
    </row>
    <row r="17330" spans="1:5" x14ac:dyDescent="0.3">
      <c r="A17330" s="1">
        <v>45095.833333333336</v>
      </c>
      <c r="B17330">
        <v>756.06700000000001</v>
      </c>
      <c r="C17330">
        <v>10.013</v>
      </c>
      <c r="D17330">
        <v>748.71699999999998</v>
      </c>
      <c r="E17330">
        <v>0.28056767957286949</v>
      </c>
    </row>
    <row r="17331" spans="1:5" x14ac:dyDescent="0.3">
      <c r="A17331" s="1">
        <v>45095.836805555555</v>
      </c>
      <c r="B17331">
        <v>756.18366666666668</v>
      </c>
      <c r="C17331">
        <v>9.9710000000000001</v>
      </c>
      <c r="D17331">
        <v>748.77533333333338</v>
      </c>
      <c r="E17331">
        <v>0.28115089685380362</v>
      </c>
    </row>
    <row r="17332" spans="1:5" x14ac:dyDescent="0.3">
      <c r="A17332" s="1">
        <v>45095.840277777781</v>
      </c>
      <c r="B17332">
        <v>756.30033333333336</v>
      </c>
      <c r="C17332">
        <v>9.9290000000000003</v>
      </c>
      <c r="D17332">
        <v>748.83366666666666</v>
      </c>
      <c r="E17332">
        <v>0.2817341038482517</v>
      </c>
    </row>
    <row r="17333" spans="1:5" x14ac:dyDescent="0.3">
      <c r="A17333" s="1">
        <v>45095.84375</v>
      </c>
      <c r="B17333">
        <v>756.41700000000003</v>
      </c>
      <c r="C17333">
        <v>9.8870000000000005</v>
      </c>
      <c r="D17333">
        <v>748.89200000000005</v>
      </c>
      <c r="E17333">
        <v>0.28231730055621368</v>
      </c>
    </row>
    <row r="17334" spans="1:5" x14ac:dyDescent="0.3">
      <c r="A17334" s="1">
        <v>45095.847222222219</v>
      </c>
      <c r="B17334">
        <v>756.45566666666673</v>
      </c>
      <c r="C17334">
        <v>9.8423333333333343</v>
      </c>
      <c r="D17334">
        <v>748.89200000000005</v>
      </c>
      <c r="E17334">
        <v>0.28270360381224957</v>
      </c>
    </row>
    <row r="17335" spans="1:5" x14ac:dyDescent="0.3">
      <c r="A17335" s="1">
        <v>45095.850694444445</v>
      </c>
      <c r="B17335">
        <v>756.49433333333332</v>
      </c>
      <c r="C17335">
        <v>9.7976666666666663</v>
      </c>
      <c r="D17335">
        <v>748.89200000000005</v>
      </c>
      <c r="E17335">
        <v>0.28308989981689592</v>
      </c>
    </row>
    <row r="17336" spans="1:5" x14ac:dyDescent="0.3">
      <c r="A17336" s="1">
        <v>45095.854166666664</v>
      </c>
      <c r="B17336">
        <v>756.53300000000002</v>
      </c>
      <c r="C17336">
        <v>9.7530000000000001</v>
      </c>
      <c r="D17336">
        <v>748.89200000000005</v>
      </c>
      <c r="E17336">
        <v>0.28347618857015267</v>
      </c>
    </row>
    <row r="17337" spans="1:5" x14ac:dyDescent="0.3">
      <c r="A17337" s="1">
        <v>45095.857638888891</v>
      </c>
      <c r="B17337">
        <v>756.5913333333333</v>
      </c>
      <c r="C17337">
        <v>9.7063333333333333</v>
      </c>
      <c r="D17337">
        <v>748.93066666666675</v>
      </c>
      <c r="E17337">
        <v>0.28367227510625853</v>
      </c>
    </row>
    <row r="17338" spans="1:5" x14ac:dyDescent="0.3">
      <c r="A17338" s="1">
        <v>45095.861111111109</v>
      </c>
      <c r="B17338">
        <v>756.64966666666669</v>
      </c>
      <c r="C17338">
        <v>9.6596666666666664</v>
      </c>
      <c r="D17338">
        <v>748.96933333333334</v>
      </c>
      <c r="E17338">
        <v>0.28386835778901409</v>
      </c>
    </row>
    <row r="17339" spans="1:5" x14ac:dyDescent="0.3">
      <c r="A17339" s="1">
        <v>45095.864583333336</v>
      </c>
      <c r="B17339">
        <v>756.70799999999997</v>
      </c>
      <c r="C17339">
        <v>9.6129999999999995</v>
      </c>
      <c r="D17339">
        <v>749.00800000000004</v>
      </c>
      <c r="E17339">
        <v>0.28406443661841924</v>
      </c>
    </row>
    <row r="17340" spans="1:5" x14ac:dyDescent="0.3">
      <c r="A17340" s="1">
        <v>45095.868055555555</v>
      </c>
      <c r="B17340">
        <v>756.70799999999997</v>
      </c>
      <c r="C17340">
        <v>9.5686666666666671</v>
      </c>
      <c r="D17340">
        <v>749.12466666666671</v>
      </c>
      <c r="E17340">
        <v>0.28289608787211246</v>
      </c>
    </row>
    <row r="17341" spans="1:5" x14ac:dyDescent="0.3">
      <c r="A17341" s="1">
        <v>45095.871527777781</v>
      </c>
      <c r="B17341">
        <v>756.70799999999997</v>
      </c>
      <c r="C17341">
        <v>9.5243333333333329</v>
      </c>
      <c r="D17341">
        <v>749.24133333333327</v>
      </c>
      <c r="E17341">
        <v>0.28172776084172219</v>
      </c>
    </row>
    <row r="17342" spans="1:5" x14ac:dyDescent="0.3">
      <c r="A17342" s="1">
        <v>45095.875</v>
      </c>
      <c r="B17342">
        <v>756.70799999999997</v>
      </c>
      <c r="C17342">
        <v>9.48</v>
      </c>
      <c r="D17342">
        <v>749.35799999999995</v>
      </c>
      <c r="E17342">
        <v>0.28055945552724548</v>
      </c>
    </row>
    <row r="17343" spans="1:5" x14ac:dyDescent="0.3">
      <c r="A17343" s="1">
        <v>45095.878472222219</v>
      </c>
      <c r="B17343">
        <v>756.80533333333335</v>
      </c>
      <c r="C17343">
        <v>9.4410000000000007</v>
      </c>
      <c r="D17343">
        <v>749.35799999999995</v>
      </c>
      <c r="E17343">
        <v>0.28153296647983689</v>
      </c>
    </row>
    <row r="17344" spans="1:5" x14ac:dyDescent="0.3">
      <c r="A17344" s="1">
        <v>45095.881944444445</v>
      </c>
      <c r="B17344">
        <v>756.90266666666662</v>
      </c>
      <c r="C17344">
        <v>9.4019999999999992</v>
      </c>
      <c r="D17344">
        <v>749.35799999999995</v>
      </c>
      <c r="E17344">
        <v>0.28250646149467273</v>
      </c>
    </row>
    <row r="17345" spans="1:5" x14ac:dyDescent="0.3">
      <c r="A17345" s="1">
        <v>45095.885416666664</v>
      </c>
      <c r="B17345">
        <v>757</v>
      </c>
      <c r="C17345">
        <v>9.3629999999999995</v>
      </c>
      <c r="D17345">
        <v>749.35799999999995</v>
      </c>
      <c r="E17345">
        <v>0.28347994057175291</v>
      </c>
    </row>
    <row r="17346" spans="1:5" x14ac:dyDescent="0.3">
      <c r="A17346" s="1">
        <v>45095.888888888891</v>
      </c>
      <c r="B17346">
        <v>757.05833333333328</v>
      </c>
      <c r="C17346">
        <v>9.325333333333333</v>
      </c>
      <c r="D17346">
        <v>749.45533333333333</v>
      </c>
      <c r="E17346">
        <v>0.28308903348053988</v>
      </c>
    </row>
    <row r="17347" spans="1:5" x14ac:dyDescent="0.3">
      <c r="A17347" s="1">
        <v>45095.892361111109</v>
      </c>
      <c r="B17347">
        <v>757.11666666666667</v>
      </c>
      <c r="C17347">
        <v>9.2876666666666665</v>
      </c>
      <c r="D17347">
        <v>749.5526666666666</v>
      </c>
      <c r="E17347">
        <v>0.28269813255702581</v>
      </c>
    </row>
    <row r="17348" spans="1:5" x14ac:dyDescent="0.3">
      <c r="A17348" s="1">
        <v>45095.895833333336</v>
      </c>
      <c r="B17348">
        <v>757.17499999999995</v>
      </c>
      <c r="C17348">
        <v>9.25</v>
      </c>
      <c r="D17348">
        <v>749.65</v>
      </c>
      <c r="E17348">
        <v>0.28230723780120043</v>
      </c>
    </row>
    <row r="17349" spans="1:5" x14ac:dyDescent="0.3">
      <c r="A17349" s="1">
        <v>45095.899305555555</v>
      </c>
      <c r="B17349">
        <v>757.21399999999994</v>
      </c>
      <c r="C17349">
        <v>9.2110000000000003</v>
      </c>
      <c r="D17349">
        <v>749.70833333333337</v>
      </c>
      <c r="E17349">
        <v>0.28211314290753853</v>
      </c>
    </row>
    <row r="17350" spans="1:5" x14ac:dyDescent="0.3">
      <c r="A17350" s="1">
        <v>45095.902777777781</v>
      </c>
      <c r="B17350">
        <v>757.25300000000004</v>
      </c>
      <c r="C17350">
        <v>9.1719999999999988</v>
      </c>
      <c r="D17350">
        <v>749.76666666666665</v>
      </c>
      <c r="E17350">
        <v>0.2819190511795997</v>
      </c>
    </row>
    <row r="17351" spans="1:5" x14ac:dyDescent="0.3">
      <c r="A17351" s="1">
        <v>45095.90625</v>
      </c>
      <c r="B17351">
        <v>757.29200000000003</v>
      </c>
      <c r="C17351">
        <v>9.1329999999999991</v>
      </c>
      <c r="D17351">
        <v>749.82500000000005</v>
      </c>
      <c r="E17351">
        <v>0.2817249626173749</v>
      </c>
    </row>
    <row r="17352" spans="1:5" x14ac:dyDescent="0.3">
      <c r="A17352" s="1">
        <v>45095.909722222219</v>
      </c>
      <c r="B17352">
        <v>757.35033333333331</v>
      </c>
      <c r="C17352">
        <v>9.0953333333333326</v>
      </c>
      <c r="D17352">
        <v>749.88333333333333</v>
      </c>
      <c r="E17352">
        <v>0.28172437217937146</v>
      </c>
    </row>
    <row r="17353" spans="1:5" x14ac:dyDescent="0.3">
      <c r="A17353" s="1">
        <v>45095.913194444445</v>
      </c>
      <c r="B17353">
        <v>757.4086666666667</v>
      </c>
      <c r="C17353">
        <v>9.0576666666666661</v>
      </c>
      <c r="D17353">
        <v>749.94166666666672</v>
      </c>
      <c r="E17353">
        <v>0.28172378174136797</v>
      </c>
    </row>
    <row r="17354" spans="1:5" x14ac:dyDescent="0.3">
      <c r="A17354" s="1">
        <v>45095.916666666664</v>
      </c>
      <c r="B17354">
        <v>757.46699999999998</v>
      </c>
      <c r="C17354">
        <v>9.02</v>
      </c>
      <c r="D17354">
        <v>750</v>
      </c>
      <c r="E17354">
        <v>0.28172319130336454</v>
      </c>
    </row>
    <row r="17355" spans="1:5" x14ac:dyDescent="0.3">
      <c r="A17355" s="1">
        <v>45095.920138888891</v>
      </c>
      <c r="B17355">
        <v>757.46699999999998</v>
      </c>
      <c r="C17355">
        <v>8.9856666666666669</v>
      </c>
      <c r="D17355">
        <v>750</v>
      </c>
      <c r="E17355">
        <v>0.28172265311651179</v>
      </c>
    </row>
    <row r="17356" spans="1:5" x14ac:dyDescent="0.3">
      <c r="A17356" s="1">
        <v>45095.923611111109</v>
      </c>
      <c r="B17356">
        <v>757.46699999999998</v>
      </c>
      <c r="C17356">
        <v>8.9513333333333325</v>
      </c>
      <c r="D17356">
        <v>750</v>
      </c>
      <c r="E17356">
        <v>0.2817221149296591</v>
      </c>
    </row>
    <row r="17357" spans="1:5" x14ac:dyDescent="0.3">
      <c r="A17357" s="1">
        <v>45095.927083333336</v>
      </c>
      <c r="B17357">
        <v>757.46699999999998</v>
      </c>
      <c r="C17357">
        <v>8.9169999999999998</v>
      </c>
      <c r="D17357">
        <v>750</v>
      </c>
      <c r="E17357">
        <v>0.2817215767428064</v>
      </c>
    </row>
    <row r="17358" spans="1:5" x14ac:dyDescent="0.3">
      <c r="A17358" s="1">
        <v>45095.930555555555</v>
      </c>
      <c r="B17358">
        <v>757.52533333333338</v>
      </c>
      <c r="C17358">
        <v>8.881333333333334</v>
      </c>
      <c r="D17358">
        <v>750.03899999999999</v>
      </c>
      <c r="E17358">
        <v>0.28191448308221756</v>
      </c>
    </row>
    <row r="17359" spans="1:5" x14ac:dyDescent="0.3">
      <c r="A17359" s="1">
        <v>45095.934027777781</v>
      </c>
      <c r="B17359">
        <v>757.58366666666666</v>
      </c>
      <c r="C17359">
        <v>8.8456666666666663</v>
      </c>
      <c r="D17359">
        <v>750.07799999999997</v>
      </c>
      <c r="E17359">
        <v>0.28210738652648149</v>
      </c>
    </row>
    <row r="17360" spans="1:5" x14ac:dyDescent="0.3">
      <c r="A17360" s="1">
        <v>45095.9375</v>
      </c>
      <c r="B17360">
        <v>757.64200000000005</v>
      </c>
      <c r="C17360">
        <v>8.81</v>
      </c>
      <c r="D17360">
        <v>750.11699999999996</v>
      </c>
      <c r="E17360">
        <v>0.28230028707560406</v>
      </c>
    </row>
    <row r="17361" spans="1:5" x14ac:dyDescent="0.3">
      <c r="A17361" s="1">
        <v>45095.940972222219</v>
      </c>
      <c r="B17361">
        <v>757.73900000000003</v>
      </c>
      <c r="C17361">
        <v>8.7756666666666678</v>
      </c>
      <c r="D17361">
        <v>750.11699999999996</v>
      </c>
      <c r="E17361">
        <v>0.28327038593584936</v>
      </c>
    </row>
    <row r="17362" spans="1:5" x14ac:dyDescent="0.3">
      <c r="A17362" s="1">
        <v>45095.944444444445</v>
      </c>
      <c r="B17362">
        <v>757.83600000000001</v>
      </c>
      <c r="C17362">
        <v>8.7413333333333334</v>
      </c>
      <c r="D17362">
        <v>750.11699999999996</v>
      </c>
      <c r="E17362">
        <v>0.28424047081347115</v>
      </c>
    </row>
    <row r="17363" spans="1:5" x14ac:dyDescent="0.3">
      <c r="A17363" s="1">
        <v>45095.947916666664</v>
      </c>
      <c r="B17363">
        <v>757.93299999999999</v>
      </c>
      <c r="C17363">
        <v>8.7070000000000007</v>
      </c>
      <c r="D17363">
        <v>750.11699999999996</v>
      </c>
      <c r="E17363">
        <v>0.28521054170846954</v>
      </c>
    </row>
    <row r="17364" spans="1:5" x14ac:dyDescent="0.3">
      <c r="A17364" s="1">
        <v>45095.951388888891</v>
      </c>
      <c r="B17364">
        <v>757.93299999999999</v>
      </c>
      <c r="C17364">
        <v>8.6723333333333343</v>
      </c>
      <c r="D17364">
        <v>750.17533333333336</v>
      </c>
      <c r="E17364">
        <v>0.2846262666007609</v>
      </c>
    </row>
    <row r="17365" spans="1:5" x14ac:dyDescent="0.3">
      <c r="A17365" s="1">
        <v>45095.954861111109</v>
      </c>
      <c r="B17365">
        <v>757.93299999999999</v>
      </c>
      <c r="C17365">
        <v>8.6376666666666662</v>
      </c>
      <c r="D17365">
        <v>750.23366666666664</v>
      </c>
      <c r="E17365">
        <v>0.28404199998348523</v>
      </c>
    </row>
    <row r="17366" spans="1:5" x14ac:dyDescent="0.3">
      <c r="A17366" s="1">
        <v>45095.958333333336</v>
      </c>
      <c r="B17366">
        <v>757.93299999999999</v>
      </c>
      <c r="C17366">
        <v>8.6029999999999998</v>
      </c>
      <c r="D17366">
        <v>750.29200000000003</v>
      </c>
      <c r="E17366">
        <v>0.28345774185664246</v>
      </c>
    </row>
    <row r="17367" spans="1:5" x14ac:dyDescent="0.3">
      <c r="A17367" s="1">
        <v>45095.961805555555</v>
      </c>
      <c r="B17367">
        <v>757.93299999999999</v>
      </c>
      <c r="C17367">
        <v>8.5696666666666665</v>
      </c>
      <c r="D17367">
        <v>750.29200000000003</v>
      </c>
      <c r="E17367">
        <v>0.28345720716929435</v>
      </c>
    </row>
    <row r="17368" spans="1:5" x14ac:dyDescent="0.3">
      <c r="A17368" s="1">
        <v>45095.965277777781</v>
      </c>
      <c r="B17368">
        <v>757.93299999999999</v>
      </c>
      <c r="C17368">
        <v>8.5363333333333333</v>
      </c>
      <c r="D17368">
        <v>750.29200000000003</v>
      </c>
      <c r="E17368">
        <v>0.28345667248194617</v>
      </c>
    </row>
    <row r="17369" spans="1:5" x14ac:dyDescent="0.3">
      <c r="A17369" s="1">
        <v>45095.96875</v>
      </c>
      <c r="B17369">
        <v>757.93299999999999</v>
      </c>
      <c r="C17369">
        <v>8.5030000000000001</v>
      </c>
      <c r="D17369">
        <v>750.29200000000003</v>
      </c>
      <c r="E17369">
        <v>0.283456137794598</v>
      </c>
    </row>
    <row r="17370" spans="1:5" x14ac:dyDescent="0.3">
      <c r="A17370" s="1">
        <v>45095.972222222219</v>
      </c>
      <c r="B17370">
        <v>757.97199999999998</v>
      </c>
      <c r="C17370">
        <v>8.4753333333333334</v>
      </c>
      <c r="D17370">
        <v>750.29200000000003</v>
      </c>
      <c r="E17370">
        <v>0.28384592722830387</v>
      </c>
    </row>
    <row r="17371" spans="1:5" x14ac:dyDescent="0.3">
      <c r="A17371" s="1">
        <v>45095.975694444445</v>
      </c>
      <c r="B17371">
        <v>758.01099999999997</v>
      </c>
      <c r="C17371">
        <v>8.4476666666666667</v>
      </c>
      <c r="D17371">
        <v>750.29200000000003</v>
      </c>
      <c r="E17371">
        <v>0.2842357121317588</v>
      </c>
    </row>
    <row r="17372" spans="1:5" x14ac:dyDescent="0.3">
      <c r="A17372" s="1">
        <v>45095.979166666664</v>
      </c>
      <c r="B17372">
        <v>758.05</v>
      </c>
      <c r="C17372">
        <v>8.42</v>
      </c>
      <c r="D17372">
        <v>750.29200000000003</v>
      </c>
      <c r="E17372">
        <v>0.28462549250496133</v>
      </c>
    </row>
    <row r="17373" spans="1:5" x14ac:dyDescent="0.3">
      <c r="A17373" s="1">
        <v>45095.982638888891</v>
      </c>
      <c r="B17373">
        <v>758.01099999999997</v>
      </c>
      <c r="C17373">
        <v>8.3923333333333332</v>
      </c>
      <c r="D17373">
        <v>750.29200000000003</v>
      </c>
      <c r="E17373">
        <v>0.28423481549025598</v>
      </c>
    </row>
    <row r="17374" spans="1:5" x14ac:dyDescent="0.3">
      <c r="A17374" s="1">
        <v>45095.986111111109</v>
      </c>
      <c r="B17374">
        <v>757.97199999999998</v>
      </c>
      <c r="C17374">
        <v>8.3646666666666665</v>
      </c>
      <c r="D17374">
        <v>750.29200000000003</v>
      </c>
      <c r="E17374">
        <v>0.28384414300580307</v>
      </c>
    </row>
    <row r="17375" spans="1:5" x14ac:dyDescent="0.3">
      <c r="A17375" s="1">
        <v>45095.989583333336</v>
      </c>
      <c r="B17375">
        <v>757.93299999999999</v>
      </c>
      <c r="C17375">
        <v>8.3369999999999997</v>
      </c>
      <c r="D17375">
        <v>750.29200000000003</v>
      </c>
      <c r="E17375">
        <v>0.28345347505160412</v>
      </c>
    </row>
    <row r="17376" spans="1:5" x14ac:dyDescent="0.3">
      <c r="A17376" s="1">
        <v>45095.993055555555</v>
      </c>
      <c r="B17376">
        <v>757.93299999999999</v>
      </c>
      <c r="C17376">
        <v>8.3113333333333337</v>
      </c>
      <c r="D17376">
        <v>750.29200000000003</v>
      </c>
      <c r="E17376">
        <v>0.28345306334234599</v>
      </c>
    </row>
    <row r="17377" spans="1:5" x14ac:dyDescent="0.3">
      <c r="A17377" s="1">
        <v>45095.996527777781</v>
      </c>
      <c r="B17377">
        <v>757.93299999999999</v>
      </c>
      <c r="C17377">
        <v>8.2856666666666658</v>
      </c>
      <c r="D17377">
        <v>750.29200000000003</v>
      </c>
      <c r="E17377">
        <v>0.28345265163308792</v>
      </c>
    </row>
    <row r="17378" spans="1:5" x14ac:dyDescent="0.3">
      <c r="A17378" s="1">
        <v>45096</v>
      </c>
      <c r="B17378">
        <v>757.93299999999999</v>
      </c>
      <c r="C17378">
        <v>8.26</v>
      </c>
      <c r="D17378">
        <v>750.29200000000003</v>
      </c>
      <c r="E17378">
        <v>0.28345223992382984</v>
      </c>
    </row>
    <row r="17379" spans="1:5" x14ac:dyDescent="0.3">
      <c r="A17379" s="1">
        <v>45096.003472222219</v>
      </c>
      <c r="B17379">
        <v>757.93299999999999</v>
      </c>
      <c r="C17379">
        <v>8.2323333333333331</v>
      </c>
      <c r="D17379">
        <v>750.23366666666664</v>
      </c>
      <c r="E17379">
        <v>0.28403544854895424</v>
      </c>
    </row>
    <row r="17380" spans="1:5" x14ac:dyDescent="0.3">
      <c r="A17380" s="1">
        <v>45096.006944444445</v>
      </c>
      <c r="B17380">
        <v>757.93299999999999</v>
      </c>
      <c r="C17380">
        <v>8.2046666666666663</v>
      </c>
      <c r="D17380">
        <v>750.17533333333336</v>
      </c>
      <c r="E17380">
        <v>0.28461865039805995</v>
      </c>
    </row>
    <row r="17381" spans="1:5" x14ac:dyDescent="0.3">
      <c r="A17381" s="1">
        <v>45096.010416666664</v>
      </c>
      <c r="B17381">
        <v>757.93299999999999</v>
      </c>
      <c r="C17381">
        <v>8.1769999999999996</v>
      </c>
      <c r="D17381">
        <v>750.11699999999996</v>
      </c>
      <c r="E17381">
        <v>0.28520184547114708</v>
      </c>
    </row>
    <row r="17382" spans="1:5" x14ac:dyDescent="0.3">
      <c r="A17382" s="1">
        <v>45096.013888888891</v>
      </c>
      <c r="B17382">
        <v>757.97199999999998</v>
      </c>
      <c r="C17382">
        <v>8.1513333333333335</v>
      </c>
      <c r="D17382">
        <v>750.17533333333336</v>
      </c>
      <c r="E17382">
        <v>0.28500798853376486</v>
      </c>
    </row>
    <row r="17383" spans="1:5" x14ac:dyDescent="0.3">
      <c r="A17383" s="1">
        <v>45096.017361111109</v>
      </c>
      <c r="B17383">
        <v>758.01099999999997</v>
      </c>
      <c r="C17383">
        <v>8.1256666666666657</v>
      </c>
      <c r="D17383">
        <v>750.23366666666664</v>
      </c>
      <c r="E17383">
        <v>0.28481413367980568</v>
      </c>
    </row>
    <row r="17384" spans="1:5" x14ac:dyDescent="0.3">
      <c r="A17384" s="1">
        <v>45096.020833333336</v>
      </c>
      <c r="B17384">
        <v>758.05</v>
      </c>
      <c r="C17384">
        <v>8.1</v>
      </c>
      <c r="D17384">
        <v>750.29200000000003</v>
      </c>
      <c r="E17384">
        <v>0.28462028090926811</v>
      </c>
    </row>
    <row r="17385" spans="1:5" x14ac:dyDescent="0.3">
      <c r="A17385" s="1">
        <v>45096.024305555555</v>
      </c>
      <c r="B17385">
        <v>758.05</v>
      </c>
      <c r="C17385">
        <v>8.0743333333333336</v>
      </c>
      <c r="D17385">
        <v>750.29200000000003</v>
      </c>
      <c r="E17385">
        <v>0.28461986289586355</v>
      </c>
    </row>
    <row r="17386" spans="1:5" x14ac:dyDescent="0.3">
      <c r="A17386" s="1">
        <v>45096.027777777781</v>
      </c>
      <c r="B17386">
        <v>758.05</v>
      </c>
      <c r="C17386">
        <v>8.0486666666666657</v>
      </c>
      <c r="D17386">
        <v>750.29200000000003</v>
      </c>
      <c r="E17386">
        <v>0.28461944488245899</v>
      </c>
    </row>
    <row r="17387" spans="1:5" x14ac:dyDescent="0.3">
      <c r="A17387" s="1">
        <v>45096.03125</v>
      </c>
      <c r="B17387">
        <v>758.05</v>
      </c>
      <c r="C17387">
        <v>8.0229999999999997</v>
      </c>
      <c r="D17387">
        <v>750.29200000000003</v>
      </c>
      <c r="E17387">
        <v>0.28461902686905444</v>
      </c>
    </row>
    <row r="17388" spans="1:5" x14ac:dyDescent="0.3">
      <c r="A17388" s="1">
        <v>45096.034722222219</v>
      </c>
      <c r="B17388">
        <v>758.01099999999997</v>
      </c>
      <c r="C17388">
        <v>7.9996666666666663</v>
      </c>
      <c r="D17388">
        <v>750.29200000000003</v>
      </c>
      <c r="E17388">
        <v>0.28422845257645873</v>
      </c>
    </row>
    <row r="17389" spans="1:5" x14ac:dyDescent="0.3">
      <c r="A17389" s="1">
        <v>45096.038194444445</v>
      </c>
      <c r="B17389">
        <v>757.97199999999998</v>
      </c>
      <c r="C17389">
        <v>7.9763333333333337</v>
      </c>
      <c r="D17389">
        <v>750.29200000000003</v>
      </c>
      <c r="E17389">
        <v>0.28383788210455785</v>
      </c>
    </row>
    <row r="17390" spans="1:5" x14ac:dyDescent="0.3">
      <c r="A17390" s="1">
        <v>45096.041666666664</v>
      </c>
      <c r="B17390">
        <v>757.93299999999999</v>
      </c>
      <c r="C17390">
        <v>7.9530000000000003</v>
      </c>
      <c r="D17390">
        <v>750.29200000000003</v>
      </c>
      <c r="E17390">
        <v>0.28344731545335322</v>
      </c>
    </row>
    <row r="17391" spans="1:5" x14ac:dyDescent="0.3">
      <c r="A17391" s="1">
        <v>45096.045138888891</v>
      </c>
      <c r="B17391">
        <v>757.87466666666671</v>
      </c>
      <c r="C17391">
        <v>7.9253333333333336</v>
      </c>
      <c r="D17391">
        <v>750.29200000000003</v>
      </c>
      <c r="E17391">
        <v>0.2828632568418884</v>
      </c>
    </row>
    <row r="17392" spans="1:5" x14ac:dyDescent="0.3">
      <c r="A17392" s="1">
        <v>45096.048611111109</v>
      </c>
      <c r="B17392">
        <v>757.81633333333332</v>
      </c>
      <c r="C17392">
        <v>7.8976666666666668</v>
      </c>
      <c r="D17392">
        <v>750.29200000000003</v>
      </c>
      <c r="E17392">
        <v>0.28227920500644221</v>
      </c>
    </row>
    <row r="17393" spans="1:5" x14ac:dyDescent="0.3">
      <c r="A17393" s="1">
        <v>45096.052083333336</v>
      </c>
      <c r="B17393">
        <v>757.75800000000004</v>
      </c>
      <c r="C17393">
        <v>7.87</v>
      </c>
      <c r="D17393">
        <v>750.29200000000003</v>
      </c>
      <c r="E17393">
        <v>0.28169515994701455</v>
      </c>
    </row>
    <row r="17394" spans="1:5" x14ac:dyDescent="0.3">
      <c r="A17394" s="1">
        <v>45096.055555555555</v>
      </c>
      <c r="B17394">
        <v>757.71933333333334</v>
      </c>
      <c r="C17394">
        <v>7.8433333333333337</v>
      </c>
      <c r="D17394">
        <v>750.19466666666665</v>
      </c>
      <c r="E17394">
        <v>0.28228168165763956</v>
      </c>
    </row>
    <row r="17395" spans="1:5" x14ac:dyDescent="0.3">
      <c r="A17395" s="1">
        <v>45096.059027777781</v>
      </c>
      <c r="B17395">
        <v>757.68066666666675</v>
      </c>
      <c r="C17395">
        <v>7.8166666666666664</v>
      </c>
      <c r="D17395">
        <v>750.09733333333338</v>
      </c>
      <c r="E17395">
        <v>0.28286819679984171</v>
      </c>
    </row>
    <row r="17396" spans="1:5" x14ac:dyDescent="0.3">
      <c r="A17396" s="1">
        <v>45096.0625</v>
      </c>
      <c r="B17396">
        <v>757.64200000000005</v>
      </c>
      <c r="C17396">
        <v>7.79</v>
      </c>
      <c r="D17396">
        <v>750</v>
      </c>
      <c r="E17396">
        <v>0.28345470537362105</v>
      </c>
    </row>
    <row r="17397" spans="1:5" x14ac:dyDescent="0.3">
      <c r="A17397" s="1">
        <v>45096.065972222219</v>
      </c>
      <c r="B17397">
        <v>757.68066666666675</v>
      </c>
      <c r="C17397">
        <v>7.7676666666666669</v>
      </c>
      <c r="D17397">
        <v>750</v>
      </c>
      <c r="E17397">
        <v>0.28384118754080667</v>
      </c>
    </row>
    <row r="17398" spans="1:5" x14ac:dyDescent="0.3">
      <c r="A17398" s="1">
        <v>45096.069444444445</v>
      </c>
      <c r="B17398">
        <v>757.71933333333334</v>
      </c>
      <c r="C17398">
        <v>7.745333333333333</v>
      </c>
      <c r="D17398">
        <v>750</v>
      </c>
      <c r="E17398">
        <v>0.28422766608229749</v>
      </c>
    </row>
    <row r="17399" spans="1:5" x14ac:dyDescent="0.3">
      <c r="A17399" s="1">
        <v>45096.072916666664</v>
      </c>
      <c r="B17399">
        <v>757.75800000000004</v>
      </c>
      <c r="C17399">
        <v>7.7229999999999999</v>
      </c>
      <c r="D17399">
        <v>750</v>
      </c>
      <c r="E17399">
        <v>0.28461414099809357</v>
      </c>
    </row>
    <row r="17400" spans="1:5" x14ac:dyDescent="0.3">
      <c r="A17400" s="1">
        <v>45096.076388888891</v>
      </c>
      <c r="B17400">
        <v>757.81633333333332</v>
      </c>
      <c r="C17400">
        <v>7.6963333333333335</v>
      </c>
      <c r="D17400">
        <v>750</v>
      </c>
      <c r="E17400">
        <v>0.28519729347649792</v>
      </c>
    </row>
    <row r="17401" spans="1:5" x14ac:dyDescent="0.3">
      <c r="A17401" s="1">
        <v>45096.079861111109</v>
      </c>
      <c r="B17401">
        <v>757.87466666666671</v>
      </c>
      <c r="C17401">
        <v>7.6696666666666662</v>
      </c>
      <c r="D17401">
        <v>750</v>
      </c>
      <c r="E17401">
        <v>0.28578043942379999</v>
      </c>
    </row>
    <row r="17402" spans="1:5" x14ac:dyDescent="0.3">
      <c r="A17402" s="1">
        <v>45096.083333333336</v>
      </c>
      <c r="B17402">
        <v>757.93299999999999</v>
      </c>
      <c r="C17402">
        <v>7.6429999999999998</v>
      </c>
      <c r="D17402">
        <v>750</v>
      </c>
      <c r="E17402">
        <v>0.2863635788399998</v>
      </c>
    </row>
    <row r="17403" spans="1:5" x14ac:dyDescent="0.3">
      <c r="A17403" s="1">
        <v>45096.086805555555</v>
      </c>
      <c r="B17403">
        <v>757.77766666666662</v>
      </c>
      <c r="C17403">
        <v>7.6209999999999996</v>
      </c>
      <c r="D17403">
        <v>750</v>
      </c>
      <c r="E17403">
        <v>0.28480922880550191</v>
      </c>
    </row>
    <row r="17404" spans="1:5" x14ac:dyDescent="0.3">
      <c r="A17404" s="1">
        <v>45096.090277777781</v>
      </c>
      <c r="B17404">
        <v>757.62233333333336</v>
      </c>
      <c r="C17404">
        <v>7.5990000000000002</v>
      </c>
      <c r="D17404">
        <v>750</v>
      </c>
      <c r="E17404">
        <v>0.28325489311890567</v>
      </c>
    </row>
    <row r="17405" spans="1:5" x14ac:dyDescent="0.3">
      <c r="A17405" s="1">
        <v>45096.09375</v>
      </c>
      <c r="B17405">
        <v>757.46699999999998</v>
      </c>
      <c r="C17405">
        <v>7.577</v>
      </c>
      <c r="D17405">
        <v>750</v>
      </c>
      <c r="E17405">
        <v>0.28170057178020519</v>
      </c>
    </row>
    <row r="17406" spans="1:5" x14ac:dyDescent="0.3">
      <c r="A17406" s="1">
        <v>45096.097222222219</v>
      </c>
      <c r="B17406">
        <v>757.52533333333338</v>
      </c>
      <c r="C17406">
        <v>7.5556666666666663</v>
      </c>
      <c r="D17406">
        <v>750</v>
      </c>
      <c r="E17406">
        <v>0.28228380692510507</v>
      </c>
    </row>
    <row r="17407" spans="1:5" x14ac:dyDescent="0.3">
      <c r="A17407" s="1">
        <v>45096.100694444445</v>
      </c>
      <c r="B17407">
        <v>757.58366666666666</v>
      </c>
      <c r="C17407">
        <v>7.5343333333333335</v>
      </c>
      <c r="D17407">
        <v>750</v>
      </c>
      <c r="E17407">
        <v>0.28286703684512016</v>
      </c>
    </row>
    <row r="17408" spans="1:5" x14ac:dyDescent="0.3">
      <c r="A17408" s="1">
        <v>45096.104166666664</v>
      </c>
      <c r="B17408">
        <v>757.64200000000005</v>
      </c>
      <c r="C17408">
        <v>7.5129999999999999</v>
      </c>
      <c r="D17408">
        <v>750</v>
      </c>
      <c r="E17408">
        <v>0.28345026154025643</v>
      </c>
    </row>
    <row r="17409" spans="1:5" x14ac:dyDescent="0.3">
      <c r="A17409" s="1">
        <v>45096.107638888891</v>
      </c>
      <c r="B17409">
        <v>757.68066666666675</v>
      </c>
      <c r="C17409">
        <v>7.492</v>
      </c>
      <c r="D17409">
        <v>750</v>
      </c>
      <c r="E17409">
        <v>0.28383674272124559</v>
      </c>
    </row>
    <row r="17410" spans="1:5" x14ac:dyDescent="0.3">
      <c r="A17410" s="1">
        <v>45096.111111111109</v>
      </c>
      <c r="B17410">
        <v>757.71933333333334</v>
      </c>
      <c r="C17410">
        <v>7.4710000000000001</v>
      </c>
      <c r="D17410">
        <v>750</v>
      </c>
      <c r="E17410">
        <v>0.28422322049299942</v>
      </c>
    </row>
    <row r="17411" spans="1:5" x14ac:dyDescent="0.3">
      <c r="A17411" s="1">
        <v>45096.114583333336</v>
      </c>
      <c r="B17411">
        <v>757.75800000000004</v>
      </c>
      <c r="C17411">
        <v>7.45</v>
      </c>
      <c r="D17411">
        <v>750</v>
      </c>
      <c r="E17411">
        <v>0.28460969485551779</v>
      </c>
    </row>
    <row r="17412" spans="1:5" x14ac:dyDescent="0.3">
      <c r="A17412" s="1">
        <v>45096.118055555555</v>
      </c>
      <c r="B17412">
        <v>757.66100000000006</v>
      </c>
      <c r="C17412">
        <v>7.431</v>
      </c>
      <c r="D17412">
        <v>749.94166666666672</v>
      </c>
      <c r="E17412">
        <v>0.28422257229042713</v>
      </c>
    </row>
    <row r="17413" spans="1:5" x14ac:dyDescent="0.3">
      <c r="A17413" s="1">
        <v>45096.121527777781</v>
      </c>
      <c r="B17413">
        <v>757.56399999999996</v>
      </c>
      <c r="C17413">
        <v>7.4119999999999999</v>
      </c>
      <c r="D17413">
        <v>749.88333333333333</v>
      </c>
      <c r="E17413">
        <v>0.2838354528098842</v>
      </c>
    </row>
    <row r="17414" spans="1:5" x14ac:dyDescent="0.3">
      <c r="A17414" s="1">
        <v>45096.125</v>
      </c>
      <c r="B17414">
        <v>757.46699999999998</v>
      </c>
      <c r="C17414">
        <v>7.3929999999999998</v>
      </c>
      <c r="D17414">
        <v>749.82500000000005</v>
      </c>
      <c r="E17414">
        <v>0.28344833641388612</v>
      </c>
    </row>
    <row r="17415" spans="1:5" x14ac:dyDescent="0.3">
      <c r="A17415" s="1">
        <v>45096.128472222219</v>
      </c>
      <c r="B17415">
        <v>757.56399999999996</v>
      </c>
      <c r="C17415">
        <v>7.3696666666666664</v>
      </c>
      <c r="D17415">
        <v>749.88333333333333</v>
      </c>
      <c r="E17415">
        <v>0.28383477023178955</v>
      </c>
    </row>
    <row r="17416" spans="1:5" x14ac:dyDescent="0.3">
      <c r="A17416" s="1">
        <v>45096.131944444445</v>
      </c>
      <c r="B17416">
        <v>757.66100000000006</v>
      </c>
      <c r="C17416">
        <v>7.3463333333333338</v>
      </c>
      <c r="D17416">
        <v>749.94166666666672</v>
      </c>
      <c r="E17416">
        <v>0.28422120026165221</v>
      </c>
    </row>
    <row r="17417" spans="1:5" x14ac:dyDescent="0.3">
      <c r="A17417" s="1">
        <v>45096.135416666664</v>
      </c>
      <c r="B17417">
        <v>757.75800000000004</v>
      </c>
      <c r="C17417">
        <v>7.3230000000000004</v>
      </c>
      <c r="D17417">
        <v>750</v>
      </c>
      <c r="E17417">
        <v>0.28460762650347704</v>
      </c>
    </row>
    <row r="17418" spans="1:5" x14ac:dyDescent="0.3">
      <c r="A17418" s="1">
        <v>45096.138888888891</v>
      </c>
      <c r="B17418">
        <v>757.75800000000004</v>
      </c>
      <c r="C17418">
        <v>7.2953333333333337</v>
      </c>
      <c r="D17418">
        <v>749.94166666666672</v>
      </c>
      <c r="E17418">
        <v>0.28519071358991815</v>
      </c>
    </row>
    <row r="17419" spans="1:5" x14ac:dyDescent="0.3">
      <c r="A17419" s="1">
        <v>45096.142361111109</v>
      </c>
      <c r="B17419">
        <v>757.75800000000004</v>
      </c>
      <c r="C17419">
        <v>7.2676666666666669</v>
      </c>
      <c r="D17419">
        <v>749.88333333333333</v>
      </c>
      <c r="E17419">
        <v>0.28577379390034358</v>
      </c>
    </row>
    <row r="17420" spans="1:5" x14ac:dyDescent="0.3">
      <c r="A17420" s="1">
        <v>45096.145833333336</v>
      </c>
      <c r="B17420">
        <v>757.75800000000004</v>
      </c>
      <c r="C17420">
        <v>7.24</v>
      </c>
      <c r="D17420">
        <v>749.82500000000005</v>
      </c>
      <c r="E17420">
        <v>0.28635686743474742</v>
      </c>
    </row>
    <row r="17421" spans="1:5" x14ac:dyDescent="0.3">
      <c r="A17421" s="1">
        <v>45096.149305555555</v>
      </c>
      <c r="B17421">
        <v>757.71933333333334</v>
      </c>
      <c r="C17421">
        <v>7.2143333333333333</v>
      </c>
      <c r="D17421">
        <v>749.82500000000005</v>
      </c>
      <c r="E17421">
        <v>0.28596964445279449</v>
      </c>
    </row>
    <row r="17422" spans="1:5" x14ac:dyDescent="0.3">
      <c r="A17422" s="1">
        <v>45096.152777777781</v>
      </c>
      <c r="B17422">
        <v>757.68066666666675</v>
      </c>
      <c r="C17422">
        <v>7.1886666666666672</v>
      </c>
      <c r="D17422">
        <v>749.82500000000005</v>
      </c>
      <c r="E17422">
        <v>0.28558242563768477</v>
      </c>
    </row>
    <row r="17423" spans="1:5" x14ac:dyDescent="0.3">
      <c r="A17423" s="1">
        <v>45096.15625</v>
      </c>
      <c r="B17423">
        <v>757.64200000000005</v>
      </c>
      <c r="C17423">
        <v>7.1630000000000003</v>
      </c>
      <c r="D17423">
        <v>749.82500000000005</v>
      </c>
      <c r="E17423">
        <v>0.28519521098941825</v>
      </c>
    </row>
    <row r="17424" spans="1:5" x14ac:dyDescent="0.3">
      <c r="A17424" s="1">
        <v>45096.159722222219</v>
      </c>
      <c r="B17424">
        <v>757.73900000000003</v>
      </c>
      <c r="C17424">
        <v>7.1420000000000003</v>
      </c>
      <c r="D17424">
        <v>749.88333333333333</v>
      </c>
      <c r="E17424">
        <v>0.28558165604524949</v>
      </c>
    </row>
    <row r="17425" spans="1:5" x14ac:dyDescent="0.3">
      <c r="A17425" s="1">
        <v>45096.163194444445</v>
      </c>
      <c r="B17425">
        <v>757.83600000000001</v>
      </c>
      <c r="C17425">
        <v>7.1209999999999996</v>
      </c>
      <c r="D17425">
        <v>749.94166666666672</v>
      </c>
      <c r="E17425">
        <v>0.28596809769184228</v>
      </c>
    </row>
    <row r="17426" spans="1:5" x14ac:dyDescent="0.3">
      <c r="A17426" s="1">
        <v>45096.166666666664</v>
      </c>
      <c r="B17426">
        <v>757.93299999999999</v>
      </c>
      <c r="C17426">
        <v>7.1</v>
      </c>
      <c r="D17426">
        <v>750</v>
      </c>
      <c r="E17426">
        <v>0.28635453592920274</v>
      </c>
    </row>
    <row r="17427" spans="1:5" x14ac:dyDescent="0.3">
      <c r="A17427" s="1">
        <v>45096.170138888891</v>
      </c>
      <c r="B17427">
        <v>757.93299999999999</v>
      </c>
      <c r="C17427">
        <v>7.0789999999999997</v>
      </c>
      <c r="D17427">
        <v>750</v>
      </c>
      <c r="E17427">
        <v>0.28635418620337078</v>
      </c>
    </row>
    <row r="17428" spans="1:5" x14ac:dyDescent="0.3">
      <c r="A17428" s="1">
        <v>45096.173611111109</v>
      </c>
      <c r="B17428">
        <v>757.93299999999999</v>
      </c>
      <c r="C17428">
        <v>7.0579999999999998</v>
      </c>
      <c r="D17428">
        <v>750</v>
      </c>
      <c r="E17428">
        <v>0.28635383647753887</v>
      </c>
    </row>
    <row r="17429" spans="1:5" x14ac:dyDescent="0.3">
      <c r="A17429" s="1">
        <v>45096.177083333336</v>
      </c>
      <c r="B17429">
        <v>757.93299999999999</v>
      </c>
      <c r="C17429">
        <v>7.0369999999999999</v>
      </c>
      <c r="D17429">
        <v>750</v>
      </c>
      <c r="E17429">
        <v>0.28635348675170691</v>
      </c>
    </row>
    <row r="17430" spans="1:5" x14ac:dyDescent="0.3">
      <c r="A17430" s="1">
        <v>45096.180555555555</v>
      </c>
      <c r="B17430">
        <v>757.83600000000001</v>
      </c>
      <c r="C17430">
        <v>7.0179999999999998</v>
      </c>
      <c r="D17430">
        <v>750</v>
      </c>
      <c r="E17430">
        <v>0.28538288702006176</v>
      </c>
    </row>
    <row r="17431" spans="1:5" x14ac:dyDescent="0.3">
      <c r="A17431" s="1">
        <v>45096.184027777781</v>
      </c>
      <c r="B17431">
        <v>757.73900000000003</v>
      </c>
      <c r="C17431">
        <v>6.9990000000000006</v>
      </c>
      <c r="D17431">
        <v>750</v>
      </c>
      <c r="E17431">
        <v>0.28441229502637333</v>
      </c>
    </row>
    <row r="17432" spans="1:5" x14ac:dyDescent="0.3">
      <c r="A17432" s="1">
        <v>45096.1875</v>
      </c>
      <c r="B17432">
        <v>757.64200000000005</v>
      </c>
      <c r="C17432">
        <v>6.98</v>
      </c>
      <c r="D17432">
        <v>750</v>
      </c>
      <c r="E17432">
        <v>0.28344171077064151</v>
      </c>
    </row>
    <row r="17433" spans="1:5" x14ac:dyDescent="0.3">
      <c r="A17433" s="1">
        <v>45096.190972222219</v>
      </c>
      <c r="B17433">
        <v>757.52533333333338</v>
      </c>
      <c r="C17433">
        <v>6.9666666666666668</v>
      </c>
      <c r="D17433">
        <v>750</v>
      </c>
      <c r="E17433">
        <v>0.28227450201890691</v>
      </c>
    </row>
    <row r="17434" spans="1:5" x14ac:dyDescent="0.3">
      <c r="A17434" s="1">
        <v>45096.194444444445</v>
      </c>
      <c r="B17434">
        <v>757.4086666666667</v>
      </c>
      <c r="C17434">
        <v>6.953333333333334</v>
      </c>
      <c r="D17434">
        <v>750</v>
      </c>
      <c r="E17434">
        <v>0.28110729979827459</v>
      </c>
    </row>
    <row r="17435" spans="1:5" x14ac:dyDescent="0.3">
      <c r="A17435" s="1">
        <v>45096.197916666664</v>
      </c>
      <c r="B17435">
        <v>757.29200000000003</v>
      </c>
      <c r="C17435">
        <v>6.94</v>
      </c>
      <c r="D17435">
        <v>750</v>
      </c>
      <c r="E17435">
        <v>0.27994010410874459</v>
      </c>
    </row>
    <row r="17436" spans="1:5" x14ac:dyDescent="0.3">
      <c r="A17436" s="1">
        <v>45096.201388888891</v>
      </c>
      <c r="B17436">
        <v>757.4473333333334</v>
      </c>
      <c r="C17436">
        <v>6.931</v>
      </c>
      <c r="D17436">
        <v>750</v>
      </c>
      <c r="E17436">
        <v>0.28149372499092301</v>
      </c>
    </row>
    <row r="17437" spans="1:5" x14ac:dyDescent="0.3">
      <c r="A17437" s="1">
        <v>45096.204861111109</v>
      </c>
      <c r="B17437">
        <v>757.60266666666666</v>
      </c>
      <c r="C17437">
        <v>6.9220000000000006</v>
      </c>
      <c r="D17437">
        <v>750</v>
      </c>
      <c r="E17437">
        <v>0.28304734000350651</v>
      </c>
    </row>
    <row r="17438" spans="1:5" x14ac:dyDescent="0.3">
      <c r="A17438" s="1">
        <v>45096.208333333336</v>
      </c>
      <c r="B17438">
        <v>757.75800000000004</v>
      </c>
      <c r="C17438">
        <v>6.9130000000000003</v>
      </c>
      <c r="D17438">
        <v>750</v>
      </c>
      <c r="E17438">
        <v>0.28460094914649509</v>
      </c>
    </row>
    <row r="17439" spans="1:5" x14ac:dyDescent="0.3">
      <c r="A17439" s="1">
        <v>45096.211805555555</v>
      </c>
      <c r="B17439">
        <v>757.85533333333331</v>
      </c>
      <c r="C17439">
        <v>6.8986666666666672</v>
      </c>
      <c r="D17439">
        <v>750</v>
      </c>
      <c r="E17439">
        <v>0.28557430894698599</v>
      </c>
    </row>
    <row r="17440" spans="1:5" x14ac:dyDescent="0.3">
      <c r="A17440" s="1">
        <v>45096.215277777781</v>
      </c>
      <c r="B17440">
        <v>757.95266666666669</v>
      </c>
      <c r="C17440">
        <v>6.8843333333333332</v>
      </c>
      <c r="D17440">
        <v>750</v>
      </c>
      <c r="E17440">
        <v>0.2865476628900141</v>
      </c>
    </row>
    <row r="17441" spans="1:5" x14ac:dyDescent="0.3">
      <c r="A17441" s="1">
        <v>45096.21875</v>
      </c>
      <c r="B17441">
        <v>758.05</v>
      </c>
      <c r="C17441">
        <v>6.87</v>
      </c>
      <c r="D17441">
        <v>750</v>
      </c>
      <c r="E17441">
        <v>0.28752101097557353</v>
      </c>
    </row>
    <row r="17442" spans="1:5" x14ac:dyDescent="0.3">
      <c r="A17442" s="1">
        <v>45096.222222222219</v>
      </c>
      <c r="B17442">
        <v>757.95266666666669</v>
      </c>
      <c r="C17442">
        <v>6.8576666666666668</v>
      </c>
      <c r="D17442">
        <v>750</v>
      </c>
      <c r="E17442">
        <v>0.28654721769276237</v>
      </c>
    </row>
    <row r="17443" spans="1:5" x14ac:dyDescent="0.3">
      <c r="A17443" s="1">
        <v>45096.225694444445</v>
      </c>
      <c r="B17443">
        <v>757.85533333333331</v>
      </c>
      <c r="C17443">
        <v>6.8453333333333335</v>
      </c>
      <c r="D17443">
        <v>750</v>
      </c>
      <c r="E17443">
        <v>0.28557342945009312</v>
      </c>
    </row>
    <row r="17444" spans="1:5" x14ac:dyDescent="0.3">
      <c r="A17444" s="1">
        <v>45096.229166666664</v>
      </c>
      <c r="B17444">
        <v>757.75800000000004</v>
      </c>
      <c r="C17444">
        <v>6.8330000000000002</v>
      </c>
      <c r="D17444">
        <v>750</v>
      </c>
      <c r="E17444">
        <v>0.28459964624757184</v>
      </c>
    </row>
    <row r="17445" spans="1:5" x14ac:dyDescent="0.3">
      <c r="A17445" s="1">
        <v>45096.232638888891</v>
      </c>
      <c r="B17445">
        <v>757.75800000000004</v>
      </c>
      <c r="C17445">
        <v>6.8220000000000001</v>
      </c>
      <c r="D17445">
        <v>750.03899999999999</v>
      </c>
      <c r="E17445">
        <v>0.28420936923652323</v>
      </c>
    </row>
    <row r="17446" spans="1:5" x14ac:dyDescent="0.3">
      <c r="A17446" s="1">
        <v>45096.236111111109</v>
      </c>
      <c r="B17446">
        <v>757.75800000000004</v>
      </c>
      <c r="C17446">
        <v>6.8109999999999999</v>
      </c>
      <c r="D17446">
        <v>750.07799999999997</v>
      </c>
      <c r="E17446">
        <v>0.28381909402665939</v>
      </c>
    </row>
    <row r="17447" spans="1:5" x14ac:dyDescent="0.3">
      <c r="A17447" s="1">
        <v>45096.239583333336</v>
      </c>
      <c r="B17447">
        <v>757.75800000000004</v>
      </c>
      <c r="C17447">
        <v>6.8</v>
      </c>
      <c r="D17447">
        <v>750.11699999999996</v>
      </c>
      <c r="E17447">
        <v>0.28342882061798025</v>
      </c>
    </row>
    <row r="17448" spans="1:5" x14ac:dyDescent="0.3">
      <c r="A17448" s="1">
        <v>45096.243055555555</v>
      </c>
      <c r="B17448">
        <v>757.85533333333331</v>
      </c>
      <c r="C17448">
        <v>6.7889999999999997</v>
      </c>
      <c r="D17448">
        <v>750.11699999999996</v>
      </c>
      <c r="E17448">
        <v>0.28440221499949137</v>
      </c>
    </row>
    <row r="17449" spans="1:5" x14ac:dyDescent="0.3">
      <c r="A17449" s="1">
        <v>45096.246527777781</v>
      </c>
      <c r="B17449">
        <v>757.95266666666669</v>
      </c>
      <c r="C17449">
        <v>6.7780000000000005</v>
      </c>
      <c r="D17449">
        <v>750.11699999999996</v>
      </c>
      <c r="E17449">
        <v>0.2853756048857411</v>
      </c>
    </row>
    <row r="17450" spans="1:5" x14ac:dyDescent="0.3">
      <c r="A17450" s="1">
        <v>45096.25</v>
      </c>
      <c r="B17450">
        <v>758.05</v>
      </c>
      <c r="C17450">
        <v>6.7670000000000003</v>
      </c>
      <c r="D17450">
        <v>750.11699999999996</v>
      </c>
      <c r="E17450">
        <v>0.28634899027672345</v>
      </c>
    </row>
    <row r="17451" spans="1:5" x14ac:dyDescent="0.3">
      <c r="A17451" s="1">
        <v>45096.253472222219</v>
      </c>
      <c r="B17451">
        <v>758.01099999999997</v>
      </c>
      <c r="C17451">
        <v>6.7570000000000006</v>
      </c>
      <c r="D17451">
        <v>750.11699999999996</v>
      </c>
      <c r="E17451">
        <v>0.28595873119984849</v>
      </c>
    </row>
    <row r="17452" spans="1:5" x14ac:dyDescent="0.3">
      <c r="A17452" s="1">
        <v>45096.256944444445</v>
      </c>
      <c r="B17452">
        <v>757.97199999999998</v>
      </c>
      <c r="C17452">
        <v>6.7469999999999999</v>
      </c>
      <c r="D17452">
        <v>750.11699999999996</v>
      </c>
      <c r="E17452">
        <v>0.28556847376041417</v>
      </c>
    </row>
    <row r="17453" spans="1:5" x14ac:dyDescent="0.3">
      <c r="A17453" s="1">
        <v>45096.260416666664</v>
      </c>
      <c r="B17453">
        <v>757.93299999999999</v>
      </c>
      <c r="C17453">
        <v>6.7370000000000001</v>
      </c>
      <c r="D17453">
        <v>750.11699999999996</v>
      </c>
      <c r="E17453">
        <v>0.28517821795842196</v>
      </c>
    </row>
    <row r="17454" spans="1:5" x14ac:dyDescent="0.3">
      <c r="A17454" s="1">
        <v>45096.263888888891</v>
      </c>
      <c r="B17454">
        <v>757.87466666666671</v>
      </c>
      <c r="C17454">
        <v>6.7303333333333333</v>
      </c>
      <c r="D17454">
        <v>750.07799999999997</v>
      </c>
      <c r="E17454">
        <v>0.28498473044584383</v>
      </c>
    </row>
    <row r="17455" spans="1:5" x14ac:dyDescent="0.3">
      <c r="A17455" s="1">
        <v>45096.267361111109</v>
      </c>
      <c r="B17455">
        <v>757.81633333333332</v>
      </c>
      <c r="C17455">
        <v>6.7236666666666665</v>
      </c>
      <c r="D17455">
        <v>750.03899999999999</v>
      </c>
      <c r="E17455">
        <v>0.2847912434744142</v>
      </c>
    </row>
    <row r="17456" spans="1:5" x14ac:dyDescent="0.3">
      <c r="A17456" s="1">
        <v>45096.270833333336</v>
      </c>
      <c r="B17456">
        <v>757.75800000000004</v>
      </c>
      <c r="C17456">
        <v>6.7169999999999996</v>
      </c>
      <c r="D17456">
        <v>750</v>
      </c>
      <c r="E17456">
        <v>0.28459775704413304</v>
      </c>
    </row>
    <row r="17457" spans="1:5" x14ac:dyDescent="0.3">
      <c r="A17457" s="1">
        <v>45096.274305555555</v>
      </c>
      <c r="B17457">
        <v>757.81633333333332</v>
      </c>
      <c r="C17457">
        <v>6.7189999999999994</v>
      </c>
      <c r="D17457">
        <v>750.03899999999999</v>
      </c>
      <c r="E17457">
        <v>0.28479116728257503</v>
      </c>
    </row>
    <row r="17458" spans="1:5" x14ac:dyDescent="0.3">
      <c r="A17458" s="1">
        <v>45096.277777777781</v>
      </c>
      <c r="B17458">
        <v>757.87466666666671</v>
      </c>
      <c r="C17458">
        <v>6.7210000000000001</v>
      </c>
      <c r="D17458">
        <v>750.07799999999997</v>
      </c>
      <c r="E17458">
        <v>0.28498457768336161</v>
      </c>
    </row>
    <row r="17459" spans="1:5" x14ac:dyDescent="0.3">
      <c r="A17459" s="1">
        <v>45096.28125</v>
      </c>
      <c r="B17459">
        <v>757.93299999999999</v>
      </c>
      <c r="C17459">
        <v>6.7229999999999999</v>
      </c>
      <c r="D17459">
        <v>750.11699999999996</v>
      </c>
      <c r="E17459">
        <v>0.28517798824649265</v>
      </c>
    </row>
    <row r="17460" spans="1:5" x14ac:dyDescent="0.3">
      <c r="A17460" s="1">
        <v>45096.284722222219</v>
      </c>
      <c r="B17460">
        <v>757.87466666666671</v>
      </c>
      <c r="C17460">
        <v>6.7253333333333334</v>
      </c>
      <c r="D17460">
        <v>750.11699999999996</v>
      </c>
      <c r="E17460">
        <v>0.28459455866064959</v>
      </c>
    </row>
    <row r="17461" spans="1:5" x14ac:dyDescent="0.3">
      <c r="A17461" s="1">
        <v>45096.288194444445</v>
      </c>
      <c r="B17461">
        <v>757.81633333333332</v>
      </c>
      <c r="C17461">
        <v>6.7276666666666669</v>
      </c>
      <c r="D17461">
        <v>750.11699999999996</v>
      </c>
      <c r="E17461">
        <v>0.28401112850333504</v>
      </c>
    </row>
    <row r="17462" spans="1:5" x14ac:dyDescent="0.3">
      <c r="A17462" s="1">
        <v>45096.291666666664</v>
      </c>
      <c r="B17462">
        <v>757.75800000000004</v>
      </c>
      <c r="C17462">
        <v>6.73</v>
      </c>
      <c r="D17462">
        <v>750.11699999999996</v>
      </c>
      <c r="E17462">
        <v>0.28342769777454907</v>
      </c>
    </row>
    <row r="17463" spans="1:5" x14ac:dyDescent="0.3">
      <c r="A17463" s="1">
        <v>45096.295138888891</v>
      </c>
      <c r="B17463">
        <v>757.9136666666667</v>
      </c>
      <c r="C17463">
        <v>6.7343333333333337</v>
      </c>
      <c r="D17463">
        <v>750.11699999999996</v>
      </c>
      <c r="E17463">
        <v>0.28498479591547909</v>
      </c>
    </row>
    <row r="17464" spans="1:5" x14ac:dyDescent="0.3">
      <c r="A17464" s="1">
        <v>45096.298611111109</v>
      </c>
      <c r="B17464">
        <v>758.06933333333336</v>
      </c>
      <c r="C17464">
        <v>6.738666666666667</v>
      </c>
      <c r="D17464">
        <v>750.11699999999996</v>
      </c>
      <c r="E17464">
        <v>0.28654189688857495</v>
      </c>
    </row>
    <row r="17465" spans="1:5" x14ac:dyDescent="0.3">
      <c r="A17465" s="1">
        <v>45096.302083333336</v>
      </c>
      <c r="B17465">
        <v>758.22500000000002</v>
      </c>
      <c r="C17465">
        <v>6.7430000000000003</v>
      </c>
      <c r="D17465">
        <v>750.11699999999996</v>
      </c>
      <c r="E17465">
        <v>0.28809900069383521</v>
      </c>
    </row>
    <row r="17466" spans="1:5" x14ac:dyDescent="0.3">
      <c r="A17466" s="1">
        <v>45096.305555555555</v>
      </c>
      <c r="B17466">
        <v>758.12766666666664</v>
      </c>
      <c r="C17466">
        <v>6.7476666666666665</v>
      </c>
      <c r="D17466">
        <v>750.21399999999994</v>
      </c>
      <c r="E17466">
        <v>0.28615528947747182</v>
      </c>
    </row>
    <row r="17467" spans="1:5" x14ac:dyDescent="0.3">
      <c r="A17467" s="1">
        <v>45096.309027777781</v>
      </c>
      <c r="B17467">
        <v>758.03033333333337</v>
      </c>
      <c r="C17467">
        <v>6.7523333333333335</v>
      </c>
      <c r="D17467">
        <v>750.31100000000004</v>
      </c>
      <c r="E17467">
        <v>0.28421157445347722</v>
      </c>
    </row>
    <row r="17468" spans="1:5" x14ac:dyDescent="0.3">
      <c r="A17468" s="1">
        <v>45096.3125</v>
      </c>
      <c r="B17468">
        <v>757.93299999999999</v>
      </c>
      <c r="C17468">
        <v>6.7569999999999997</v>
      </c>
      <c r="D17468">
        <v>750.40800000000002</v>
      </c>
      <c r="E17468">
        <v>0.28226785562184858</v>
      </c>
    </row>
    <row r="17469" spans="1:5" x14ac:dyDescent="0.3">
      <c r="A17469" s="1">
        <v>45096.315972222219</v>
      </c>
      <c r="B17469">
        <v>757.97199999999998</v>
      </c>
      <c r="C17469">
        <v>6.7690000000000001</v>
      </c>
      <c r="D17469">
        <v>750.4663333333333</v>
      </c>
      <c r="E17469">
        <v>0.28207466549181498</v>
      </c>
    </row>
    <row r="17470" spans="1:5" x14ac:dyDescent="0.3">
      <c r="A17470" s="1">
        <v>45096.319444444445</v>
      </c>
      <c r="B17470">
        <v>758.01099999999997</v>
      </c>
      <c r="C17470">
        <v>6.7809999999999997</v>
      </c>
      <c r="D17470">
        <v>750.52466666666669</v>
      </c>
      <c r="E17470">
        <v>0.2818814743877156</v>
      </c>
    </row>
    <row r="17471" spans="1:5" x14ac:dyDescent="0.3">
      <c r="A17471" s="1">
        <v>45096.322916666664</v>
      </c>
      <c r="B17471">
        <v>758.05</v>
      </c>
      <c r="C17471">
        <v>6.7930000000000001</v>
      </c>
      <c r="D17471">
        <v>750.58299999999997</v>
      </c>
      <c r="E17471">
        <v>0.28168828230954895</v>
      </c>
    </row>
    <row r="17472" spans="1:5" x14ac:dyDescent="0.3">
      <c r="A17472" s="1">
        <v>45096.326388888891</v>
      </c>
      <c r="B17472">
        <v>758.10833333333335</v>
      </c>
      <c r="C17472">
        <v>6.8063333333333338</v>
      </c>
      <c r="D17472">
        <v>750.64133333333336</v>
      </c>
      <c r="E17472">
        <v>0.28168849131415197</v>
      </c>
    </row>
    <row r="17473" spans="1:5" x14ac:dyDescent="0.3">
      <c r="A17473" s="1">
        <v>45096.329861111109</v>
      </c>
      <c r="B17473">
        <v>758.16666666666663</v>
      </c>
      <c r="C17473">
        <v>6.8196666666666665</v>
      </c>
      <c r="D17473">
        <v>750.69966666666664</v>
      </c>
      <c r="E17473">
        <v>0.28168870031875493</v>
      </c>
    </row>
    <row r="17474" spans="1:5" x14ac:dyDescent="0.3">
      <c r="A17474" s="1">
        <v>45096.333333333336</v>
      </c>
      <c r="B17474">
        <v>758.22500000000002</v>
      </c>
      <c r="C17474">
        <v>6.8330000000000002</v>
      </c>
      <c r="D17474">
        <v>750.75800000000004</v>
      </c>
      <c r="E17474">
        <v>0.28168890932335794</v>
      </c>
    </row>
    <row r="17475" spans="1:5" x14ac:dyDescent="0.3">
      <c r="A17475" s="1">
        <v>45096.336805555555</v>
      </c>
      <c r="B17475">
        <v>758.3223333333334</v>
      </c>
      <c r="C17475">
        <v>6.8543333333333338</v>
      </c>
      <c r="D17475">
        <v>750.79700000000003</v>
      </c>
      <c r="E17475">
        <v>0.28227272739899251</v>
      </c>
    </row>
    <row r="17476" spans="1:5" x14ac:dyDescent="0.3">
      <c r="A17476" s="1">
        <v>45096.340277777781</v>
      </c>
      <c r="B17476">
        <v>758.41966666666667</v>
      </c>
      <c r="C17476">
        <v>6.8756666666666666</v>
      </c>
      <c r="D17476">
        <v>750.83600000000001</v>
      </c>
      <c r="E17476">
        <v>0.28285655069950588</v>
      </c>
    </row>
    <row r="17477" spans="1:5" x14ac:dyDescent="0.3">
      <c r="A17477" s="1">
        <v>45096.34375</v>
      </c>
      <c r="B17477">
        <v>758.51700000000005</v>
      </c>
      <c r="C17477">
        <v>6.8970000000000002</v>
      </c>
      <c r="D17477">
        <v>750.875</v>
      </c>
      <c r="E17477">
        <v>0.28344037922490262</v>
      </c>
    </row>
    <row r="17478" spans="1:5" x14ac:dyDescent="0.3">
      <c r="A17478" s="1">
        <v>45096.347222222219</v>
      </c>
      <c r="B17478">
        <v>758.51700000000005</v>
      </c>
      <c r="C17478">
        <v>6.9346666666666668</v>
      </c>
      <c r="D17478">
        <v>750.93333333333328</v>
      </c>
      <c r="E17478">
        <v>0.28285748999493943</v>
      </c>
    </row>
    <row r="17479" spans="1:5" x14ac:dyDescent="0.3">
      <c r="A17479" s="1">
        <v>45096.350694444445</v>
      </c>
      <c r="B17479">
        <v>758.51700000000005</v>
      </c>
      <c r="C17479">
        <v>6.9723333333333333</v>
      </c>
      <c r="D17479">
        <v>750.99166666666667</v>
      </c>
      <c r="E17479">
        <v>0.28227459153979129</v>
      </c>
    </row>
    <row r="17480" spans="1:5" x14ac:dyDescent="0.3">
      <c r="A17480" s="1">
        <v>45096.354166666664</v>
      </c>
      <c r="B17480">
        <v>758.51700000000005</v>
      </c>
      <c r="C17480">
        <v>7.01</v>
      </c>
      <c r="D17480">
        <v>751.05</v>
      </c>
      <c r="E17480">
        <v>0.28169168385946419</v>
      </c>
    </row>
    <row r="17481" spans="1:5" x14ac:dyDescent="0.3">
      <c r="A17481" s="1">
        <v>45096.357638888891</v>
      </c>
      <c r="B17481">
        <v>758.57533333333333</v>
      </c>
      <c r="C17481">
        <v>7.0543333333333331</v>
      </c>
      <c r="D17481">
        <v>750.99166666666667</v>
      </c>
      <c r="E17481">
        <v>0.28285939511957131</v>
      </c>
    </row>
    <row r="17482" spans="1:5" x14ac:dyDescent="0.3">
      <c r="A17482" s="1">
        <v>45096.361111111109</v>
      </c>
      <c r="B17482">
        <v>758.63366666666673</v>
      </c>
      <c r="C17482">
        <v>7.0986666666666665</v>
      </c>
      <c r="D17482">
        <v>750.93333333333328</v>
      </c>
      <c r="E17482">
        <v>0.28402712809559644</v>
      </c>
    </row>
    <row r="17483" spans="1:5" x14ac:dyDescent="0.3">
      <c r="A17483" s="1">
        <v>45096.364583333336</v>
      </c>
      <c r="B17483">
        <v>758.69200000000001</v>
      </c>
      <c r="C17483">
        <v>7.1429999999999998</v>
      </c>
      <c r="D17483">
        <v>750.875</v>
      </c>
      <c r="E17483">
        <v>0.28519488278753363</v>
      </c>
    </row>
    <row r="17484" spans="1:5" x14ac:dyDescent="0.3">
      <c r="A17484" s="1">
        <v>45096.368055555555</v>
      </c>
      <c r="B17484">
        <v>758.73066666666671</v>
      </c>
      <c r="C17484">
        <v>7.1963333333333335</v>
      </c>
      <c r="D17484">
        <v>750.93333333333328</v>
      </c>
      <c r="E17484">
        <v>0.28499902652176778</v>
      </c>
    </row>
    <row r="17485" spans="1:5" x14ac:dyDescent="0.3">
      <c r="A17485" s="1">
        <v>45096.371527777781</v>
      </c>
      <c r="B17485">
        <v>758.76933333333329</v>
      </c>
      <c r="C17485">
        <v>7.2496666666666663</v>
      </c>
      <c r="D17485">
        <v>750.99166666666667</v>
      </c>
      <c r="E17485">
        <v>0.28480316585216997</v>
      </c>
    </row>
    <row r="17486" spans="1:5" x14ac:dyDescent="0.3">
      <c r="A17486" s="1">
        <v>45096.375</v>
      </c>
      <c r="B17486">
        <v>758.80799999999999</v>
      </c>
      <c r="C17486">
        <v>7.3029999999999999</v>
      </c>
      <c r="D17486">
        <v>751.05</v>
      </c>
      <c r="E17486">
        <v>0.28460730077874619</v>
      </c>
    </row>
    <row r="17487" spans="1:5" x14ac:dyDescent="0.3">
      <c r="A17487" s="1">
        <v>45096.378472222219</v>
      </c>
      <c r="B17487">
        <v>758.82766666666669</v>
      </c>
      <c r="C17487">
        <v>7.3730000000000002</v>
      </c>
      <c r="D17487">
        <v>750.99166666666667</v>
      </c>
      <c r="E17487">
        <v>0.28538872676317523</v>
      </c>
    </row>
    <row r="17488" spans="1:5" x14ac:dyDescent="0.3">
      <c r="A17488" s="1">
        <v>45096.381944444445</v>
      </c>
      <c r="B17488">
        <v>758.84733333333327</v>
      </c>
      <c r="C17488">
        <v>7.4429999999999996</v>
      </c>
      <c r="D17488">
        <v>750.93333333333328</v>
      </c>
      <c r="E17488">
        <v>0.28617017567177472</v>
      </c>
    </row>
    <row r="17489" spans="1:5" x14ac:dyDescent="0.3">
      <c r="A17489" s="1">
        <v>45096.385416666664</v>
      </c>
      <c r="B17489">
        <v>758.86699999999996</v>
      </c>
      <c r="C17489">
        <v>7.5129999999999999</v>
      </c>
      <c r="D17489">
        <v>750.875</v>
      </c>
      <c r="E17489">
        <v>0.28695164750454172</v>
      </c>
    </row>
    <row r="17490" spans="1:5" x14ac:dyDescent="0.3">
      <c r="A17490" s="1">
        <v>45096.388888888891</v>
      </c>
      <c r="B17490">
        <v>758.84733333333327</v>
      </c>
      <c r="C17490">
        <v>7.5943333333333332</v>
      </c>
      <c r="D17490">
        <v>750.93333333333328</v>
      </c>
      <c r="E17490">
        <v>0.28617268988210809</v>
      </c>
    </row>
    <row r="17491" spans="1:5" x14ac:dyDescent="0.3">
      <c r="A17491" s="1">
        <v>45096.392361111109</v>
      </c>
      <c r="B17491">
        <v>758.82766666666669</v>
      </c>
      <c r="C17491">
        <v>7.6756666666666664</v>
      </c>
      <c r="D17491">
        <v>750.99166666666667</v>
      </c>
      <c r="E17491">
        <v>0.28539370562397182</v>
      </c>
    </row>
    <row r="17492" spans="1:5" x14ac:dyDescent="0.3">
      <c r="A17492" s="1">
        <v>45096.395833333336</v>
      </c>
      <c r="B17492">
        <v>758.80799999999999</v>
      </c>
      <c r="C17492">
        <v>7.7569999999999997</v>
      </c>
      <c r="D17492">
        <v>751.05</v>
      </c>
      <c r="E17492">
        <v>0.28461469473013595</v>
      </c>
    </row>
    <row r="17493" spans="1:5" x14ac:dyDescent="0.3">
      <c r="A17493" s="1">
        <v>45096.399305555555</v>
      </c>
      <c r="B17493">
        <v>758.86633333333327</v>
      </c>
      <c r="C17493">
        <v>7.8523333333333332</v>
      </c>
      <c r="D17493">
        <v>751.05</v>
      </c>
      <c r="E17493">
        <v>0.2851998532328725</v>
      </c>
    </row>
    <row r="17494" spans="1:5" x14ac:dyDescent="0.3">
      <c r="A17494" s="1">
        <v>45096.402777777781</v>
      </c>
      <c r="B17494">
        <v>758.92466666666667</v>
      </c>
      <c r="C17494">
        <v>7.9476666666666658</v>
      </c>
      <c r="D17494">
        <v>751.05</v>
      </c>
      <c r="E17494">
        <v>0.2857850350842997</v>
      </c>
    </row>
    <row r="17495" spans="1:5" x14ac:dyDescent="0.3">
      <c r="A17495" s="1">
        <v>45096.40625</v>
      </c>
      <c r="B17495">
        <v>758.98299999999995</v>
      </c>
      <c r="C17495">
        <v>8.0429999999999993</v>
      </c>
      <c r="D17495">
        <v>751.05</v>
      </c>
      <c r="E17495">
        <v>0.28637024028441749</v>
      </c>
    </row>
    <row r="17496" spans="1:5" x14ac:dyDescent="0.3">
      <c r="A17496" s="1">
        <v>45096.409722222219</v>
      </c>
      <c r="B17496">
        <v>758.82766666666669</v>
      </c>
      <c r="C17496">
        <v>8.1576666666666657</v>
      </c>
      <c r="D17496">
        <v>751.05</v>
      </c>
      <c r="E17496">
        <v>0.28481799124254503</v>
      </c>
    </row>
    <row r="17497" spans="1:5" x14ac:dyDescent="0.3">
      <c r="A17497" s="1">
        <v>45096.413194444445</v>
      </c>
      <c r="B17497">
        <v>758.67233333333331</v>
      </c>
      <c r="C17497">
        <v>8.272333333333334</v>
      </c>
      <c r="D17497">
        <v>751.05</v>
      </c>
      <c r="E17497">
        <v>0.28326566741768544</v>
      </c>
    </row>
    <row r="17498" spans="1:5" x14ac:dyDescent="0.3">
      <c r="A17498" s="1">
        <v>45096.416666666664</v>
      </c>
      <c r="B17498">
        <v>758.51700000000005</v>
      </c>
      <c r="C17498">
        <v>8.3870000000000005</v>
      </c>
      <c r="D17498">
        <v>751.05</v>
      </c>
      <c r="E17498">
        <v>0.28171326880983871</v>
      </c>
    </row>
    <row r="17499" spans="1:5" x14ac:dyDescent="0.3">
      <c r="A17499" s="1">
        <v>45096.420138888891</v>
      </c>
      <c r="B17499">
        <v>758.63366666666673</v>
      </c>
      <c r="C17499">
        <v>8.5446666666666662</v>
      </c>
      <c r="D17499">
        <v>750.99166666666667</v>
      </c>
      <c r="E17499">
        <v>0.28346681227944082</v>
      </c>
    </row>
    <row r="17500" spans="1:5" x14ac:dyDescent="0.3">
      <c r="A17500" s="1">
        <v>45096.423611111109</v>
      </c>
      <c r="B17500">
        <v>758.75033333333329</v>
      </c>
      <c r="C17500">
        <v>8.7023333333333337</v>
      </c>
      <c r="D17500">
        <v>750.93333333333328</v>
      </c>
      <c r="E17500">
        <v>0.285220471594471</v>
      </c>
    </row>
    <row r="17501" spans="1:5" x14ac:dyDescent="0.3">
      <c r="A17501" s="1">
        <v>45096.427083333336</v>
      </c>
      <c r="B17501">
        <v>758.86699999999996</v>
      </c>
      <c r="C17501">
        <v>8.86</v>
      </c>
      <c r="D17501">
        <v>750.875</v>
      </c>
      <c r="E17501">
        <v>0.28697424675492639</v>
      </c>
    </row>
    <row r="17502" spans="1:5" x14ac:dyDescent="0.3">
      <c r="A17502" s="1">
        <v>45096.430555555555</v>
      </c>
      <c r="B17502">
        <v>758.7113333333333</v>
      </c>
      <c r="C17502">
        <v>9.0256666666666661</v>
      </c>
      <c r="D17502">
        <v>750.93333333333328</v>
      </c>
      <c r="E17502">
        <v>0.28483549924382578</v>
      </c>
    </row>
    <row r="17503" spans="1:5" x14ac:dyDescent="0.3">
      <c r="A17503" s="1">
        <v>45096.434027777781</v>
      </c>
      <c r="B17503">
        <v>758.55566666666664</v>
      </c>
      <c r="C17503">
        <v>9.1913333333333327</v>
      </c>
      <c r="D17503">
        <v>750.99166666666667</v>
      </c>
      <c r="E17503">
        <v>0.28269660288236875</v>
      </c>
    </row>
    <row r="17504" spans="1:5" x14ac:dyDescent="0.3">
      <c r="A17504" s="1">
        <v>45096.4375</v>
      </c>
      <c r="B17504">
        <v>758.4</v>
      </c>
      <c r="C17504">
        <v>9.3569999999999993</v>
      </c>
      <c r="D17504">
        <v>751.05</v>
      </c>
      <c r="E17504">
        <v>0.28055755767056267</v>
      </c>
    </row>
    <row r="17505" spans="1:5" x14ac:dyDescent="0.3">
      <c r="A17505" s="1">
        <v>45096.440972222219</v>
      </c>
      <c r="B17505">
        <v>758.43899999999996</v>
      </c>
      <c r="C17505">
        <v>9.5289999999999999</v>
      </c>
      <c r="D17505">
        <v>751.10833333333335</v>
      </c>
      <c r="E17505">
        <v>0.2803667198709614</v>
      </c>
    </row>
    <row r="17506" spans="1:5" x14ac:dyDescent="0.3">
      <c r="A17506" s="1">
        <v>45096.444444444445</v>
      </c>
      <c r="B17506">
        <v>758.47800000000007</v>
      </c>
      <c r="C17506">
        <v>9.7009999999999987</v>
      </c>
      <c r="D17506">
        <v>751.16666666666663</v>
      </c>
      <c r="E17506">
        <v>0.28017586810973244</v>
      </c>
    </row>
    <row r="17507" spans="1:5" x14ac:dyDescent="0.3">
      <c r="A17507" s="1">
        <v>45096.447916666664</v>
      </c>
      <c r="B17507">
        <v>758.51700000000005</v>
      </c>
      <c r="C17507">
        <v>9.8729999999999993</v>
      </c>
      <c r="D17507">
        <v>751.22500000000002</v>
      </c>
      <c r="E17507">
        <v>0.27998500238686991</v>
      </c>
    </row>
    <row r="17508" spans="1:5" x14ac:dyDescent="0.3">
      <c r="A17508" s="1">
        <v>45096.451388888891</v>
      </c>
      <c r="B17508">
        <v>758.51700000000005</v>
      </c>
      <c r="C17508">
        <v>10.032</v>
      </c>
      <c r="D17508">
        <v>751.26400000000001</v>
      </c>
      <c r="E17508">
        <v>0.27959707568254494</v>
      </c>
    </row>
    <row r="17509" spans="1:5" x14ac:dyDescent="0.3">
      <c r="A17509" s="1">
        <v>45096.454861111109</v>
      </c>
      <c r="B17509">
        <v>758.51700000000005</v>
      </c>
      <c r="C17509">
        <v>10.190999999999999</v>
      </c>
      <c r="D17509">
        <v>751.303</v>
      </c>
      <c r="E17509">
        <v>0.27920912294291528</v>
      </c>
    </row>
    <row r="17510" spans="1:5" x14ac:dyDescent="0.3">
      <c r="A17510" s="1">
        <v>45096.458333333336</v>
      </c>
      <c r="B17510">
        <v>758.51700000000005</v>
      </c>
      <c r="C17510">
        <v>10.35</v>
      </c>
      <c r="D17510">
        <v>751.34199999999998</v>
      </c>
      <c r="E17510">
        <v>0.27882114416797793</v>
      </c>
    </row>
    <row r="17511" spans="1:5" x14ac:dyDescent="0.3">
      <c r="A17511" s="1">
        <v>45096.461805555555</v>
      </c>
      <c r="B17511">
        <v>758.57533333333333</v>
      </c>
      <c r="C17511">
        <v>10.505666666666666</v>
      </c>
      <c r="D17511">
        <v>751.303</v>
      </c>
      <c r="E17511">
        <v>0.27979781913009472</v>
      </c>
    </row>
    <row r="17512" spans="1:5" x14ac:dyDescent="0.3">
      <c r="A17512" s="1">
        <v>45096.465277777781</v>
      </c>
      <c r="B17512">
        <v>758.63366666666673</v>
      </c>
      <c r="C17512">
        <v>10.661333333333333</v>
      </c>
      <c r="D17512">
        <v>751.26400000000001</v>
      </c>
      <c r="E17512">
        <v>0.28077455770701221</v>
      </c>
    </row>
    <row r="17513" spans="1:5" x14ac:dyDescent="0.3">
      <c r="A17513" s="1">
        <v>45096.46875</v>
      </c>
      <c r="B17513">
        <v>758.69200000000001</v>
      </c>
      <c r="C17513">
        <v>10.817</v>
      </c>
      <c r="D17513">
        <v>751.22500000000002</v>
      </c>
      <c r="E17513">
        <v>0.28175135989873346</v>
      </c>
    </row>
    <row r="17514" spans="1:5" x14ac:dyDescent="0.3">
      <c r="A17514" s="1">
        <v>45096.472222222219</v>
      </c>
      <c r="B17514">
        <v>758.59466666666663</v>
      </c>
      <c r="C17514">
        <v>10.968999999999999</v>
      </c>
      <c r="D17514">
        <v>751.16666666666663</v>
      </c>
      <c r="E17514">
        <v>0.28136330516544528</v>
      </c>
    </row>
    <row r="17515" spans="1:5" x14ac:dyDescent="0.3">
      <c r="A17515" s="1">
        <v>45096.475694444445</v>
      </c>
      <c r="B17515">
        <v>758.49733333333336</v>
      </c>
      <c r="C17515">
        <v>11.121</v>
      </c>
      <c r="D17515">
        <v>751.10833333333335</v>
      </c>
      <c r="E17515">
        <v>0.28097522554305643</v>
      </c>
    </row>
    <row r="17516" spans="1:5" x14ac:dyDescent="0.3">
      <c r="A17516" s="1">
        <v>45096.479166666664</v>
      </c>
      <c r="B17516">
        <v>758.4</v>
      </c>
      <c r="C17516">
        <v>11.273</v>
      </c>
      <c r="D17516">
        <v>751.05</v>
      </c>
      <c r="E17516">
        <v>0.28058712103157279</v>
      </c>
    </row>
    <row r="17517" spans="1:5" x14ac:dyDescent="0.3">
      <c r="A17517" s="1">
        <v>45096.482638888891</v>
      </c>
      <c r="B17517">
        <v>758.4</v>
      </c>
      <c r="C17517">
        <v>11.413</v>
      </c>
      <c r="D17517">
        <v>751.20566666666662</v>
      </c>
      <c r="E17517">
        <v>0.279030723628234</v>
      </c>
    </row>
    <row r="17518" spans="1:5" x14ac:dyDescent="0.3">
      <c r="A17518" s="1">
        <v>45096.486111111109</v>
      </c>
      <c r="B17518">
        <v>758.4</v>
      </c>
      <c r="C17518">
        <v>11.552999999999999</v>
      </c>
      <c r="D17518">
        <v>751.36133333333339</v>
      </c>
      <c r="E17518">
        <v>0.27747423472415089</v>
      </c>
    </row>
    <row r="17519" spans="1:5" x14ac:dyDescent="0.3">
      <c r="A17519" s="1">
        <v>45096.489583333336</v>
      </c>
      <c r="B17519">
        <v>758.4</v>
      </c>
      <c r="C17519">
        <v>11.693</v>
      </c>
      <c r="D17519">
        <v>751.51700000000005</v>
      </c>
      <c r="E17519">
        <v>0.2759176543193263</v>
      </c>
    </row>
    <row r="17520" spans="1:5" x14ac:dyDescent="0.3">
      <c r="A17520" s="1">
        <v>45096.493055555555</v>
      </c>
      <c r="B17520">
        <v>758.43899999999996</v>
      </c>
      <c r="C17520">
        <v>11.814333333333334</v>
      </c>
      <c r="D17520">
        <v>751.36133333333339</v>
      </c>
      <c r="E17520">
        <v>0.27786860282023129</v>
      </c>
    </row>
    <row r="17521" spans="1:5" x14ac:dyDescent="0.3">
      <c r="A17521" s="1">
        <v>45096.496527777781</v>
      </c>
      <c r="B17521">
        <v>758.47800000000007</v>
      </c>
      <c r="C17521">
        <v>11.935666666666666</v>
      </c>
      <c r="D17521">
        <v>751.20566666666662</v>
      </c>
      <c r="E17521">
        <v>0.27981965048939472</v>
      </c>
    </row>
    <row r="17522" spans="1:5" x14ac:dyDescent="0.3">
      <c r="A17522" s="1">
        <v>45096.5</v>
      </c>
      <c r="B17522">
        <v>758.51700000000005</v>
      </c>
      <c r="C17522">
        <v>12.057</v>
      </c>
      <c r="D17522">
        <v>751.05</v>
      </c>
      <c r="E17522">
        <v>0.28177079732681365</v>
      </c>
    </row>
    <row r="17523" spans="1:5" x14ac:dyDescent="0.3">
      <c r="A17523" s="1">
        <v>45096.503472222219</v>
      </c>
      <c r="B17523">
        <v>758.51700000000005</v>
      </c>
      <c r="C17523">
        <v>12.174666666666667</v>
      </c>
      <c r="D17523">
        <v>751.05</v>
      </c>
      <c r="E17523">
        <v>0.28177264179243511</v>
      </c>
    </row>
    <row r="17524" spans="1:5" x14ac:dyDescent="0.3">
      <c r="A17524" s="1">
        <v>45096.506944444445</v>
      </c>
      <c r="B17524">
        <v>758.51700000000005</v>
      </c>
      <c r="C17524">
        <v>12.292333333333334</v>
      </c>
      <c r="D17524">
        <v>751.05</v>
      </c>
      <c r="E17524">
        <v>0.28177448625805651</v>
      </c>
    </row>
    <row r="17525" spans="1:5" x14ac:dyDescent="0.3">
      <c r="A17525" s="1">
        <v>45096.510416666664</v>
      </c>
      <c r="B17525">
        <v>758.51700000000005</v>
      </c>
      <c r="C17525">
        <v>12.41</v>
      </c>
      <c r="D17525">
        <v>751.05</v>
      </c>
      <c r="E17525">
        <v>0.28177633072367797</v>
      </c>
    </row>
    <row r="17526" spans="1:5" x14ac:dyDescent="0.3">
      <c r="A17526" s="1">
        <v>45096.513888888891</v>
      </c>
      <c r="B17526">
        <v>758.3223333333334</v>
      </c>
      <c r="C17526">
        <v>12.522333333333334</v>
      </c>
      <c r="D17526">
        <v>751.16666666666663</v>
      </c>
      <c r="E17526">
        <v>0.27866025142216821</v>
      </c>
    </row>
    <row r="17527" spans="1:5" x14ac:dyDescent="0.3">
      <c r="A17527" s="1">
        <v>45096.517361111109</v>
      </c>
      <c r="B17527">
        <v>758.12766666666664</v>
      </c>
      <c r="C17527">
        <v>12.634666666666666</v>
      </c>
      <c r="D17527">
        <v>751.2833333333333</v>
      </c>
      <c r="E17527">
        <v>0.27554402528374899</v>
      </c>
    </row>
    <row r="17528" spans="1:5" x14ac:dyDescent="0.3">
      <c r="A17528" s="1">
        <v>45096.520833333336</v>
      </c>
      <c r="B17528">
        <v>757.93299999999999</v>
      </c>
      <c r="C17528">
        <v>12.747</v>
      </c>
      <c r="D17528">
        <v>751.4</v>
      </c>
      <c r="E17528">
        <v>0.27242765230842636</v>
      </c>
    </row>
    <row r="17529" spans="1:5" x14ac:dyDescent="0.3">
      <c r="A17529" s="1">
        <v>45096.524305555555</v>
      </c>
      <c r="B17529">
        <v>758.12766666666664</v>
      </c>
      <c r="C17529">
        <v>12.841333333333333</v>
      </c>
      <c r="D17529">
        <v>751.18600000000004</v>
      </c>
      <c r="E17529">
        <v>0.27652180221286032</v>
      </c>
    </row>
    <row r="17530" spans="1:5" x14ac:dyDescent="0.3">
      <c r="A17530" s="1">
        <v>45096.527777777781</v>
      </c>
      <c r="B17530">
        <v>758.3223333333334</v>
      </c>
      <c r="C17530">
        <v>12.935666666666666</v>
      </c>
      <c r="D17530">
        <v>750.97199999999998</v>
      </c>
      <c r="E17530">
        <v>0.28061611397574043</v>
      </c>
    </row>
    <row r="17531" spans="1:5" x14ac:dyDescent="0.3">
      <c r="A17531" s="1">
        <v>45096.53125</v>
      </c>
      <c r="B17531">
        <v>758.51700000000005</v>
      </c>
      <c r="C17531">
        <v>13.03</v>
      </c>
      <c r="D17531">
        <v>750.75800000000004</v>
      </c>
      <c r="E17531">
        <v>0.28471058759705925</v>
      </c>
    </row>
    <row r="17532" spans="1:5" x14ac:dyDescent="0.3">
      <c r="A17532" s="1">
        <v>45096.534722222219</v>
      </c>
      <c r="B17532">
        <v>758.3223333333334</v>
      </c>
      <c r="C17532">
        <v>13.126666666666667</v>
      </c>
      <c r="D17532">
        <v>750.81633333333332</v>
      </c>
      <c r="E17532">
        <v>0.28217817875940743</v>
      </c>
    </row>
    <row r="17533" spans="1:5" x14ac:dyDescent="0.3">
      <c r="A17533" s="1">
        <v>45096.538194444445</v>
      </c>
      <c r="B17533">
        <v>758.12766666666664</v>
      </c>
      <c r="C17533">
        <v>13.223333333333333</v>
      </c>
      <c r="D17533">
        <v>750.87466666666671</v>
      </c>
      <c r="E17533">
        <v>0.27964566723882966</v>
      </c>
    </row>
    <row r="17534" spans="1:5" x14ac:dyDescent="0.3">
      <c r="A17534" s="1">
        <v>45096.541666666664</v>
      </c>
      <c r="B17534">
        <v>757.93299999999999</v>
      </c>
      <c r="C17534">
        <v>13.32</v>
      </c>
      <c r="D17534">
        <v>750.93299999999999</v>
      </c>
      <c r="E17534">
        <v>0.2771130530353319</v>
      </c>
    </row>
    <row r="17535" spans="1:5" x14ac:dyDescent="0.3">
      <c r="A17535" s="1">
        <v>45096.545138888891</v>
      </c>
      <c r="B17535">
        <v>757.93299999999999</v>
      </c>
      <c r="C17535">
        <v>13.399000000000001</v>
      </c>
      <c r="D17535">
        <v>750.93299999999999</v>
      </c>
      <c r="E17535">
        <v>0.27711421393876157</v>
      </c>
    </row>
    <row r="17536" spans="1:5" x14ac:dyDescent="0.3">
      <c r="A17536" s="1">
        <v>45096.548611111109</v>
      </c>
      <c r="B17536">
        <v>757.93299999999999</v>
      </c>
      <c r="C17536">
        <v>13.478</v>
      </c>
      <c r="D17536">
        <v>750.93299999999999</v>
      </c>
      <c r="E17536">
        <v>0.27711537484219123</v>
      </c>
    </row>
    <row r="17537" spans="1:5" x14ac:dyDescent="0.3">
      <c r="A17537" s="1">
        <v>45096.552083333336</v>
      </c>
      <c r="B17537">
        <v>757.93299999999999</v>
      </c>
      <c r="C17537">
        <v>13.557</v>
      </c>
      <c r="D17537">
        <v>750.93299999999999</v>
      </c>
      <c r="E17537">
        <v>0.2771165357456209</v>
      </c>
    </row>
    <row r="17538" spans="1:5" x14ac:dyDescent="0.3">
      <c r="A17538" s="1">
        <v>45096.555555555555</v>
      </c>
      <c r="B17538">
        <v>757.87466666666671</v>
      </c>
      <c r="C17538">
        <v>13.631333333333334</v>
      </c>
      <c r="D17538">
        <v>750.87466666666671</v>
      </c>
      <c r="E17538">
        <v>0.27711762807247664</v>
      </c>
    </row>
    <row r="17539" spans="1:5" x14ac:dyDescent="0.3">
      <c r="A17539" s="1">
        <v>45096.559027777781</v>
      </c>
      <c r="B17539">
        <v>757.81633333333332</v>
      </c>
      <c r="C17539">
        <v>13.705666666666666</v>
      </c>
      <c r="D17539">
        <v>750.81633333333332</v>
      </c>
      <c r="E17539">
        <v>0.27711872039933239</v>
      </c>
    </row>
    <row r="17540" spans="1:5" x14ac:dyDescent="0.3">
      <c r="A17540" s="1">
        <v>45096.5625</v>
      </c>
      <c r="B17540">
        <v>757.75800000000004</v>
      </c>
      <c r="C17540">
        <v>13.78</v>
      </c>
      <c r="D17540">
        <v>750.75800000000004</v>
      </c>
      <c r="E17540">
        <v>0.27711981272618819</v>
      </c>
    </row>
    <row r="17541" spans="1:5" x14ac:dyDescent="0.3">
      <c r="A17541" s="1">
        <v>45096.565972222219</v>
      </c>
      <c r="B17541">
        <v>757.71933333333334</v>
      </c>
      <c r="C17541">
        <v>13.843333333333334</v>
      </c>
      <c r="D17541">
        <v>750.75800000000004</v>
      </c>
      <c r="E17541">
        <v>0.27673340977800759</v>
      </c>
    </row>
    <row r="17542" spans="1:5" x14ac:dyDescent="0.3">
      <c r="A17542" s="1">
        <v>45096.569444444445</v>
      </c>
      <c r="B17542">
        <v>757.68066666666675</v>
      </c>
      <c r="C17542">
        <v>13.906666666666666</v>
      </c>
      <c r="D17542">
        <v>750.75800000000004</v>
      </c>
      <c r="E17542">
        <v>0.27634699654800604</v>
      </c>
    </row>
    <row r="17543" spans="1:5" x14ac:dyDescent="0.3">
      <c r="A17543" s="1">
        <v>45096.572916666664</v>
      </c>
      <c r="B17543">
        <v>757.64200000000005</v>
      </c>
      <c r="C17543">
        <v>13.97</v>
      </c>
      <c r="D17543">
        <v>750.75800000000004</v>
      </c>
      <c r="E17543">
        <v>0.27596057303618349</v>
      </c>
    </row>
    <row r="17544" spans="1:5" x14ac:dyDescent="0.3">
      <c r="A17544" s="1">
        <v>45096.576388888891</v>
      </c>
      <c r="B17544">
        <v>757.64200000000005</v>
      </c>
      <c r="C17544">
        <v>14.019</v>
      </c>
      <c r="D17544">
        <v>750.69966666666664</v>
      </c>
      <c r="E17544">
        <v>0.27654564219810596</v>
      </c>
    </row>
    <row r="17545" spans="1:5" x14ac:dyDescent="0.3">
      <c r="A17545" s="1">
        <v>45096.579861111109</v>
      </c>
      <c r="B17545">
        <v>757.64200000000005</v>
      </c>
      <c r="C17545">
        <v>14.068000000000001</v>
      </c>
      <c r="D17545">
        <v>750.64133333333336</v>
      </c>
      <c r="E17545">
        <v>0.27713072336092887</v>
      </c>
    </row>
    <row r="17546" spans="1:5" x14ac:dyDescent="0.3">
      <c r="A17546" s="1">
        <v>45096.583333333336</v>
      </c>
      <c r="B17546">
        <v>757.64200000000005</v>
      </c>
      <c r="C17546">
        <v>14.117000000000001</v>
      </c>
      <c r="D17546">
        <v>750.58299999999997</v>
      </c>
      <c r="E17546">
        <v>0.27771581652465221</v>
      </c>
    </row>
    <row r="17547" spans="1:5" x14ac:dyDescent="0.3">
      <c r="A17547" s="1">
        <v>45096.586805555555</v>
      </c>
      <c r="B17547">
        <v>757.64200000000005</v>
      </c>
      <c r="C17547">
        <v>14.141333333333334</v>
      </c>
      <c r="D17547">
        <v>750.54433333333327</v>
      </c>
      <c r="E17547">
        <v>0.27810353493596407</v>
      </c>
    </row>
    <row r="17548" spans="1:5" x14ac:dyDescent="0.3">
      <c r="A17548" s="1">
        <v>45096.590277777781</v>
      </c>
      <c r="B17548">
        <v>757.64200000000005</v>
      </c>
      <c r="C17548">
        <v>14.165666666666667</v>
      </c>
      <c r="D17548">
        <v>750.50566666666668</v>
      </c>
      <c r="E17548">
        <v>0.27849125729765978</v>
      </c>
    </row>
    <row r="17549" spans="1:5" x14ac:dyDescent="0.3">
      <c r="A17549" s="1">
        <v>45096.59375</v>
      </c>
      <c r="B17549">
        <v>757.64200000000005</v>
      </c>
      <c r="C17549">
        <v>14.19</v>
      </c>
      <c r="D17549">
        <v>750.46699999999998</v>
      </c>
      <c r="E17549">
        <v>0.27887898360973939</v>
      </c>
    </row>
    <row r="17550" spans="1:5" x14ac:dyDescent="0.3">
      <c r="A17550" s="1">
        <v>45096.597222222219</v>
      </c>
      <c r="B17550">
        <v>757.68066666666675</v>
      </c>
      <c r="C17550">
        <v>14.197666666666667</v>
      </c>
      <c r="D17550">
        <v>750.46699999999998</v>
      </c>
      <c r="E17550">
        <v>0.27926646148008788</v>
      </c>
    </row>
    <row r="17551" spans="1:5" x14ac:dyDescent="0.3">
      <c r="A17551" s="1">
        <v>45096.600694444445</v>
      </c>
      <c r="B17551">
        <v>757.71933333333334</v>
      </c>
      <c r="C17551">
        <v>14.205333333333332</v>
      </c>
      <c r="D17551">
        <v>750.46699999999998</v>
      </c>
      <c r="E17551">
        <v>0.27965394059507787</v>
      </c>
    </row>
    <row r="17552" spans="1:5" x14ac:dyDescent="0.3">
      <c r="A17552" s="1">
        <v>45096.604166666664</v>
      </c>
      <c r="B17552">
        <v>757.75800000000004</v>
      </c>
      <c r="C17552">
        <v>14.212999999999999</v>
      </c>
      <c r="D17552">
        <v>750.46699999999998</v>
      </c>
      <c r="E17552">
        <v>0.28004142095470941</v>
      </c>
    </row>
    <row r="17553" spans="1:5" x14ac:dyDescent="0.3">
      <c r="A17553" s="1">
        <v>45096.607638888891</v>
      </c>
      <c r="B17553">
        <v>757.71933333333334</v>
      </c>
      <c r="C17553">
        <v>14.222</v>
      </c>
      <c r="D17553">
        <v>750.4086666666667</v>
      </c>
      <c r="E17553">
        <v>0.28023858023929238</v>
      </c>
    </row>
    <row r="17554" spans="1:5" x14ac:dyDescent="0.3">
      <c r="A17554" s="1">
        <v>45096.611111111109</v>
      </c>
      <c r="B17554">
        <v>757.68066666666675</v>
      </c>
      <c r="C17554">
        <v>14.231</v>
      </c>
      <c r="D17554">
        <v>750.35033333333331</v>
      </c>
      <c r="E17554">
        <v>0.28043574026702156</v>
      </c>
    </row>
    <row r="17555" spans="1:5" x14ac:dyDescent="0.3">
      <c r="A17555" s="1">
        <v>45096.614583333336</v>
      </c>
      <c r="B17555">
        <v>757.64200000000005</v>
      </c>
      <c r="C17555">
        <v>14.24</v>
      </c>
      <c r="D17555">
        <v>750.29200000000003</v>
      </c>
      <c r="E17555">
        <v>0.2806329010378969</v>
      </c>
    </row>
    <row r="17556" spans="1:5" x14ac:dyDescent="0.3">
      <c r="A17556" s="1">
        <v>45096.618055555555</v>
      </c>
      <c r="B17556">
        <v>757.64200000000005</v>
      </c>
      <c r="C17556">
        <v>14.235666666666667</v>
      </c>
      <c r="D17556">
        <v>750.33066666666673</v>
      </c>
      <c r="E17556">
        <v>0.28024546869889466</v>
      </c>
    </row>
    <row r="17557" spans="1:5" x14ac:dyDescent="0.3">
      <c r="A17557" s="1">
        <v>45096.621527777781</v>
      </c>
      <c r="B17557">
        <v>757.64200000000005</v>
      </c>
      <c r="C17557">
        <v>14.231333333333334</v>
      </c>
      <c r="D17557">
        <v>750.36933333333332</v>
      </c>
      <c r="E17557">
        <v>0.27985803706338541</v>
      </c>
    </row>
    <row r="17558" spans="1:5" x14ac:dyDescent="0.3">
      <c r="A17558" s="1">
        <v>45096.625</v>
      </c>
      <c r="B17558">
        <v>757.64200000000005</v>
      </c>
      <c r="C17558">
        <v>14.227</v>
      </c>
      <c r="D17558">
        <v>750.40800000000002</v>
      </c>
      <c r="E17558">
        <v>0.2794706061313692</v>
      </c>
    </row>
    <row r="17559" spans="1:5" x14ac:dyDescent="0.3">
      <c r="A17559" s="1">
        <v>45096.628472222219</v>
      </c>
      <c r="B17559">
        <v>757.58366666666666</v>
      </c>
      <c r="C17559">
        <v>14.214666666666666</v>
      </c>
      <c r="D17559">
        <v>750.36933333333332</v>
      </c>
      <c r="E17559">
        <v>0.2792733976057723</v>
      </c>
    </row>
    <row r="17560" spans="1:5" x14ac:dyDescent="0.3">
      <c r="A17560" s="1">
        <v>45096.631944444445</v>
      </c>
      <c r="B17560">
        <v>757.52533333333338</v>
      </c>
      <c r="C17560">
        <v>14.202333333333334</v>
      </c>
      <c r="D17560">
        <v>750.33066666666673</v>
      </c>
      <c r="E17560">
        <v>0.27907619009856388</v>
      </c>
    </row>
    <row r="17561" spans="1:5" x14ac:dyDescent="0.3">
      <c r="A17561" s="1">
        <v>45096.635416666664</v>
      </c>
      <c r="B17561">
        <v>757.46699999999998</v>
      </c>
      <c r="C17561">
        <v>14.19</v>
      </c>
      <c r="D17561">
        <v>750.29200000000003</v>
      </c>
      <c r="E17561">
        <v>0.2788789836097379</v>
      </c>
    </row>
    <row r="17562" spans="1:5" x14ac:dyDescent="0.3">
      <c r="A17562" s="1">
        <v>45096.638888888891</v>
      </c>
      <c r="B17562">
        <v>757.52533333333338</v>
      </c>
      <c r="C17562">
        <v>14.161</v>
      </c>
      <c r="D17562">
        <v>750.23366666666664</v>
      </c>
      <c r="E17562">
        <v>0.28004730366001557</v>
      </c>
    </row>
    <row r="17563" spans="1:5" x14ac:dyDescent="0.3">
      <c r="A17563" s="1">
        <v>45096.642361111109</v>
      </c>
      <c r="B17563">
        <v>757.58366666666666</v>
      </c>
      <c r="C17563">
        <v>14.132</v>
      </c>
      <c r="D17563">
        <v>750.17533333333336</v>
      </c>
      <c r="E17563">
        <v>0.28121560950514279</v>
      </c>
    </row>
    <row r="17564" spans="1:5" x14ac:dyDescent="0.3">
      <c r="A17564" s="1">
        <v>45096.645833333336</v>
      </c>
      <c r="B17564">
        <v>757.64200000000005</v>
      </c>
      <c r="C17564">
        <v>14.103</v>
      </c>
      <c r="D17564">
        <v>750.11699999999996</v>
      </c>
      <c r="E17564">
        <v>0.28238390114512557</v>
      </c>
    </row>
    <row r="17565" spans="1:5" x14ac:dyDescent="0.3">
      <c r="A17565" s="1">
        <v>45096.649305555555</v>
      </c>
      <c r="B17565">
        <v>757.64200000000005</v>
      </c>
      <c r="C17565">
        <v>14.063000000000001</v>
      </c>
      <c r="D17565">
        <v>750.11699999999996</v>
      </c>
      <c r="E17565">
        <v>0.28238326926098034</v>
      </c>
    </row>
    <row r="17566" spans="1:5" x14ac:dyDescent="0.3">
      <c r="A17566" s="1">
        <v>45096.652777777781</v>
      </c>
      <c r="B17566">
        <v>757.64200000000005</v>
      </c>
      <c r="C17566">
        <v>14.023</v>
      </c>
      <c r="D17566">
        <v>750.11699999999996</v>
      </c>
      <c r="E17566">
        <v>0.28238263737683506</v>
      </c>
    </row>
    <row r="17567" spans="1:5" x14ac:dyDescent="0.3">
      <c r="A17567" s="1">
        <v>45096.65625</v>
      </c>
      <c r="B17567">
        <v>757.64200000000005</v>
      </c>
      <c r="C17567">
        <v>13.983000000000001</v>
      </c>
      <c r="D17567">
        <v>750.11699999999996</v>
      </c>
      <c r="E17567">
        <v>0.28238200549268977</v>
      </c>
    </row>
    <row r="17568" spans="1:5" x14ac:dyDescent="0.3">
      <c r="A17568" s="1">
        <v>45096.659722222219</v>
      </c>
      <c r="B17568">
        <v>757.52533333333338</v>
      </c>
      <c r="C17568">
        <v>13.946333333333333</v>
      </c>
      <c r="D17568">
        <v>750.11699999999996</v>
      </c>
      <c r="E17568">
        <v>0.28121272198236968</v>
      </c>
    </row>
    <row r="17569" spans="1:5" x14ac:dyDescent="0.3">
      <c r="A17569" s="1">
        <v>45096.663194444445</v>
      </c>
      <c r="B17569">
        <v>757.4086666666667</v>
      </c>
      <c r="C17569">
        <v>13.909666666666666</v>
      </c>
      <c r="D17569">
        <v>750.11699999999996</v>
      </c>
      <c r="E17569">
        <v>0.28004345643258077</v>
      </c>
    </row>
    <row r="17570" spans="1:5" x14ac:dyDescent="0.3">
      <c r="A17570" s="1">
        <v>45096.666666666664</v>
      </c>
      <c r="B17570">
        <v>757.29200000000003</v>
      </c>
      <c r="C17570">
        <v>13.872999999999999</v>
      </c>
      <c r="D17570">
        <v>750.11699999999996</v>
      </c>
      <c r="E17570">
        <v>0.27887420884332315</v>
      </c>
    </row>
    <row r="17571" spans="1:5" x14ac:dyDescent="0.3">
      <c r="A17571" s="1">
        <v>45096.670138888891</v>
      </c>
      <c r="B17571">
        <v>757.25300000000004</v>
      </c>
      <c r="C17571">
        <v>13.819666666666667</v>
      </c>
      <c r="D17571">
        <v>750.07799999999997</v>
      </c>
      <c r="E17571">
        <v>0.27887340551774314</v>
      </c>
    </row>
    <row r="17572" spans="1:5" x14ac:dyDescent="0.3">
      <c r="A17572" s="1">
        <v>45096.673611111109</v>
      </c>
      <c r="B17572">
        <v>757.21399999999994</v>
      </c>
      <c r="C17572">
        <v>13.766333333333332</v>
      </c>
      <c r="D17572">
        <v>750.03899999999999</v>
      </c>
      <c r="E17572">
        <v>0.27887260219216159</v>
      </c>
    </row>
    <row r="17573" spans="1:5" x14ac:dyDescent="0.3">
      <c r="A17573" s="1">
        <v>45096.677083333336</v>
      </c>
      <c r="B17573">
        <v>757.17499999999995</v>
      </c>
      <c r="C17573">
        <v>13.712999999999999</v>
      </c>
      <c r="D17573">
        <v>750</v>
      </c>
      <c r="E17573">
        <v>0.27887179886658159</v>
      </c>
    </row>
    <row r="17574" spans="1:5" x14ac:dyDescent="0.3">
      <c r="A17574" s="1">
        <v>45096.680555555555</v>
      </c>
      <c r="B17574">
        <v>757.27233333333334</v>
      </c>
      <c r="C17574">
        <v>13.654333333333334</v>
      </c>
      <c r="D17574">
        <v>750.09733333333338</v>
      </c>
      <c r="E17574">
        <v>0.27887091520844504</v>
      </c>
    </row>
    <row r="17575" spans="1:5" x14ac:dyDescent="0.3">
      <c r="A17575" s="1">
        <v>45096.684027777781</v>
      </c>
      <c r="B17575">
        <v>757.3696666666666</v>
      </c>
      <c r="C17575">
        <v>13.595666666666666</v>
      </c>
      <c r="D17575">
        <v>750.19466666666665</v>
      </c>
      <c r="E17575">
        <v>0.27887003155030554</v>
      </c>
    </row>
    <row r="17576" spans="1:5" x14ac:dyDescent="0.3">
      <c r="A17576" s="1">
        <v>45096.6875</v>
      </c>
      <c r="B17576">
        <v>757.46699999999998</v>
      </c>
      <c r="C17576">
        <v>13.537000000000001</v>
      </c>
      <c r="D17576">
        <v>750.29200000000003</v>
      </c>
      <c r="E17576">
        <v>0.27886914789216755</v>
      </c>
    </row>
    <row r="17577" spans="1:5" x14ac:dyDescent="0.3">
      <c r="A17577" s="1">
        <v>45096.690972222219</v>
      </c>
      <c r="B17577">
        <v>757.52533333333338</v>
      </c>
      <c r="C17577">
        <v>13.464666666666668</v>
      </c>
      <c r="D17577">
        <v>750.23366666666664</v>
      </c>
      <c r="E17577">
        <v>0.28003664469700323</v>
      </c>
    </row>
    <row r="17578" spans="1:5" x14ac:dyDescent="0.3">
      <c r="A17578" s="1">
        <v>45096.694444444445</v>
      </c>
      <c r="B17578">
        <v>757.58366666666666</v>
      </c>
      <c r="C17578">
        <v>13.392333333333333</v>
      </c>
      <c r="D17578">
        <v>750.17533333333336</v>
      </c>
      <c r="E17578">
        <v>0.28120410607060609</v>
      </c>
    </row>
    <row r="17579" spans="1:5" x14ac:dyDescent="0.3">
      <c r="A17579" s="1">
        <v>45096.697916666664</v>
      </c>
      <c r="B17579">
        <v>757.64200000000005</v>
      </c>
      <c r="C17579">
        <v>13.32</v>
      </c>
      <c r="D17579">
        <v>750.11699999999996</v>
      </c>
      <c r="E17579">
        <v>0.28237153201298215</v>
      </c>
    </row>
    <row r="17580" spans="1:5" x14ac:dyDescent="0.3">
      <c r="A17580" s="1">
        <v>45096.701388888891</v>
      </c>
      <c r="B17580">
        <v>757.52533333333338</v>
      </c>
      <c r="C17580">
        <v>13.243333333333334</v>
      </c>
      <c r="D17580">
        <v>750.07799999999997</v>
      </c>
      <c r="E17580">
        <v>0.28159241238475596</v>
      </c>
    </row>
    <row r="17581" spans="1:5" x14ac:dyDescent="0.3">
      <c r="A17581" s="1">
        <v>45096.704861111109</v>
      </c>
      <c r="B17581">
        <v>757.4086666666667</v>
      </c>
      <c r="C17581">
        <v>13.166666666666666</v>
      </c>
      <c r="D17581">
        <v>750.03899999999999</v>
      </c>
      <c r="E17581">
        <v>0.2808133177566563</v>
      </c>
    </row>
    <row r="17582" spans="1:5" x14ac:dyDescent="0.3">
      <c r="A17582" s="1">
        <v>45096.708333333336</v>
      </c>
      <c r="B17582">
        <v>757.29200000000003</v>
      </c>
      <c r="C17582">
        <v>13.09</v>
      </c>
      <c r="D17582">
        <v>750</v>
      </c>
      <c r="E17582">
        <v>0.28003424812868316</v>
      </c>
    </row>
    <row r="17583" spans="1:5" x14ac:dyDescent="0.3">
      <c r="A17583" s="1">
        <v>45096.711805555555</v>
      </c>
      <c r="B17583">
        <v>757.25300000000004</v>
      </c>
      <c r="C17583">
        <v>13.010999999999999</v>
      </c>
      <c r="D17583">
        <v>750.03899999999999</v>
      </c>
      <c r="E17583">
        <v>0.27925182966208939</v>
      </c>
    </row>
    <row r="17584" spans="1:5" x14ac:dyDescent="0.3">
      <c r="A17584" s="1">
        <v>45096.715277777781</v>
      </c>
      <c r="B17584">
        <v>757.21399999999994</v>
      </c>
      <c r="C17584">
        <v>12.932</v>
      </c>
      <c r="D17584">
        <v>750.07799999999997</v>
      </c>
      <c r="E17584">
        <v>0.27846943706705635</v>
      </c>
    </row>
    <row r="17585" spans="1:5" x14ac:dyDescent="0.3">
      <c r="A17585" s="1">
        <v>45096.71875</v>
      </c>
      <c r="B17585">
        <v>757.17499999999995</v>
      </c>
      <c r="C17585">
        <v>12.853</v>
      </c>
      <c r="D17585">
        <v>750.11699999999996</v>
      </c>
      <c r="E17585">
        <v>0.27768707034358692</v>
      </c>
    </row>
    <row r="17586" spans="1:5" x14ac:dyDescent="0.3">
      <c r="A17586" s="1">
        <v>45096.722222222219</v>
      </c>
      <c r="B17586">
        <v>757.21399999999994</v>
      </c>
      <c r="C17586">
        <v>12.765333333333333</v>
      </c>
      <c r="D17586">
        <v>750.01966666666669</v>
      </c>
      <c r="E17586">
        <v>0.27905114783845492</v>
      </c>
    </row>
    <row r="17587" spans="1:5" x14ac:dyDescent="0.3">
      <c r="A17587" s="1">
        <v>45096.725694444445</v>
      </c>
      <c r="B17587">
        <v>757.25300000000004</v>
      </c>
      <c r="C17587">
        <v>12.677666666666667</v>
      </c>
      <c r="D17587">
        <v>749.92233333333331</v>
      </c>
      <c r="E17587">
        <v>0.28041517515253311</v>
      </c>
    </row>
    <row r="17588" spans="1:5" x14ac:dyDescent="0.3">
      <c r="A17588" s="1">
        <v>45096.729166666664</v>
      </c>
      <c r="B17588">
        <v>757.29200000000003</v>
      </c>
      <c r="C17588">
        <v>12.59</v>
      </c>
      <c r="D17588">
        <v>749.82500000000005</v>
      </c>
      <c r="E17588">
        <v>0.28177915228581696</v>
      </c>
    </row>
    <row r="17589" spans="1:5" x14ac:dyDescent="0.3">
      <c r="A17589" s="1">
        <v>45096.732638888891</v>
      </c>
      <c r="B17589">
        <v>757.19466666666665</v>
      </c>
      <c r="C17589">
        <v>12.519</v>
      </c>
      <c r="D17589">
        <v>749.92233333333331</v>
      </c>
      <c r="E17589">
        <v>0.27982855605554124</v>
      </c>
    </row>
    <row r="17590" spans="1:5" x14ac:dyDescent="0.3">
      <c r="A17590" s="1">
        <v>45096.736111111109</v>
      </c>
      <c r="B17590">
        <v>757.09733333333338</v>
      </c>
      <c r="C17590">
        <v>12.448</v>
      </c>
      <c r="D17590">
        <v>750.01966666666669</v>
      </c>
      <c r="E17590">
        <v>0.27787801785504374</v>
      </c>
    </row>
    <row r="17591" spans="1:5" x14ac:dyDescent="0.3">
      <c r="A17591" s="1">
        <v>45096.739583333336</v>
      </c>
      <c r="B17591">
        <v>757</v>
      </c>
      <c r="C17591">
        <v>12.377000000000001</v>
      </c>
      <c r="D17591">
        <v>750.11699999999996</v>
      </c>
      <c r="E17591">
        <v>0.27592753768432154</v>
      </c>
    </row>
    <row r="17592" spans="1:5" x14ac:dyDescent="0.3">
      <c r="A17592" s="1">
        <v>45096.743055555555</v>
      </c>
      <c r="B17592">
        <v>757</v>
      </c>
      <c r="C17592">
        <v>12.289</v>
      </c>
      <c r="D17592">
        <v>750.07799999999997</v>
      </c>
      <c r="E17592">
        <v>0.27631681159713345</v>
      </c>
    </row>
    <row r="17593" spans="1:5" x14ac:dyDescent="0.3">
      <c r="A17593" s="1">
        <v>45096.746527777781</v>
      </c>
      <c r="B17593">
        <v>757</v>
      </c>
      <c r="C17593">
        <v>12.201000000000001</v>
      </c>
      <c r="D17593">
        <v>750.03899999999999</v>
      </c>
      <c r="E17593">
        <v>0.27670607110046769</v>
      </c>
    </row>
    <row r="17594" spans="1:5" x14ac:dyDescent="0.3">
      <c r="A17594" s="1">
        <v>45096.75</v>
      </c>
      <c r="B17594">
        <v>757</v>
      </c>
      <c r="C17594">
        <v>12.113</v>
      </c>
      <c r="D17594">
        <v>750</v>
      </c>
      <c r="E17594">
        <v>0.27709531619432426</v>
      </c>
    </row>
    <row r="17595" spans="1:5" x14ac:dyDescent="0.3">
      <c r="A17595" s="1">
        <v>45096.753472222219</v>
      </c>
      <c r="B17595">
        <v>757.09733333333338</v>
      </c>
      <c r="C17595">
        <v>12.032</v>
      </c>
      <c r="D17595">
        <v>750</v>
      </c>
      <c r="E17595">
        <v>0.27806876803250941</v>
      </c>
    </row>
    <row r="17596" spans="1:5" x14ac:dyDescent="0.3">
      <c r="A17596" s="1">
        <v>45096.756944444445</v>
      </c>
      <c r="B17596">
        <v>757.19466666666665</v>
      </c>
      <c r="C17596">
        <v>11.950999999999999</v>
      </c>
      <c r="D17596">
        <v>750</v>
      </c>
      <c r="E17596">
        <v>0.27904218676920073</v>
      </c>
    </row>
    <row r="17597" spans="1:5" x14ac:dyDescent="0.3">
      <c r="A17597" s="1">
        <v>45096.760416666664</v>
      </c>
      <c r="B17597">
        <v>757.29200000000003</v>
      </c>
      <c r="C17597">
        <v>11.87</v>
      </c>
      <c r="D17597">
        <v>750</v>
      </c>
      <c r="E17597">
        <v>0.28001557240440261</v>
      </c>
    </row>
    <row r="17598" spans="1:5" x14ac:dyDescent="0.3">
      <c r="A17598" s="1">
        <v>45096.763888888891</v>
      </c>
      <c r="B17598">
        <v>757.29200000000003</v>
      </c>
      <c r="C17598">
        <v>11.786666666666665</v>
      </c>
      <c r="D17598">
        <v>749.94166666666672</v>
      </c>
      <c r="E17598">
        <v>0.28059838441294499</v>
      </c>
    </row>
    <row r="17599" spans="1:5" x14ac:dyDescent="0.3">
      <c r="A17599" s="1">
        <v>45096.767361111109</v>
      </c>
      <c r="B17599">
        <v>757.29200000000003</v>
      </c>
      <c r="C17599">
        <v>11.703333333333333</v>
      </c>
      <c r="D17599">
        <v>749.88333333333333</v>
      </c>
      <c r="E17599">
        <v>0.28118117601179576</v>
      </c>
    </row>
    <row r="17600" spans="1:5" x14ac:dyDescent="0.3">
      <c r="A17600" s="1">
        <v>45096.770833333336</v>
      </c>
      <c r="B17600">
        <v>757.29200000000003</v>
      </c>
      <c r="C17600">
        <v>11.62</v>
      </c>
      <c r="D17600">
        <v>749.82500000000005</v>
      </c>
      <c r="E17600">
        <v>0.28176394720094888</v>
      </c>
    </row>
    <row r="17601" spans="1:5" x14ac:dyDescent="0.3">
      <c r="A17601" s="1">
        <v>45096.774305555555</v>
      </c>
      <c r="B17601">
        <v>757.29200000000003</v>
      </c>
      <c r="C17601">
        <v>11.539</v>
      </c>
      <c r="D17601">
        <v>749.82500000000005</v>
      </c>
      <c r="E17601">
        <v>0.28176267749798573</v>
      </c>
    </row>
    <row r="17602" spans="1:5" x14ac:dyDescent="0.3">
      <c r="A17602" s="1">
        <v>45096.777777777781</v>
      </c>
      <c r="B17602">
        <v>757.29200000000003</v>
      </c>
      <c r="C17602">
        <v>11.458</v>
      </c>
      <c r="D17602">
        <v>749.82500000000005</v>
      </c>
      <c r="E17602">
        <v>0.28176140779502251</v>
      </c>
    </row>
    <row r="17603" spans="1:5" x14ac:dyDescent="0.3">
      <c r="A17603" s="1">
        <v>45096.78125</v>
      </c>
      <c r="B17603">
        <v>757.29200000000003</v>
      </c>
      <c r="C17603">
        <v>11.377000000000001</v>
      </c>
      <c r="D17603">
        <v>749.82500000000005</v>
      </c>
      <c r="E17603">
        <v>0.2817601380920593</v>
      </c>
    </row>
    <row r="17604" spans="1:5" x14ac:dyDescent="0.3">
      <c r="A17604" s="1">
        <v>45096.784722222219</v>
      </c>
      <c r="B17604">
        <v>757.29200000000003</v>
      </c>
      <c r="C17604">
        <v>11.289</v>
      </c>
      <c r="D17604">
        <v>749.92233333333331</v>
      </c>
      <c r="E17604">
        <v>0.28078426834744441</v>
      </c>
    </row>
    <row r="17605" spans="1:5" x14ac:dyDescent="0.3">
      <c r="A17605" s="1">
        <v>45096.788194444445</v>
      </c>
      <c r="B17605">
        <v>757.29200000000003</v>
      </c>
      <c r="C17605">
        <v>11.201000000000001</v>
      </c>
      <c r="D17605">
        <v>750.01966666666669</v>
      </c>
      <c r="E17605">
        <v>0.27980843456494314</v>
      </c>
    </row>
    <row r="17606" spans="1:5" x14ac:dyDescent="0.3">
      <c r="A17606" s="1">
        <v>45096.791666666664</v>
      </c>
      <c r="B17606">
        <v>757.29200000000003</v>
      </c>
      <c r="C17606">
        <v>11.113</v>
      </c>
      <c r="D17606">
        <v>750.11699999999996</v>
      </c>
      <c r="E17606">
        <v>0.27883263674455711</v>
      </c>
    </row>
    <row r="17607" spans="1:5" x14ac:dyDescent="0.3">
      <c r="A17607" s="1">
        <v>45096.795138888891</v>
      </c>
      <c r="B17607">
        <v>757.4086666666667</v>
      </c>
      <c r="C17607">
        <v>11.042999999999999</v>
      </c>
      <c r="D17607">
        <v>750.17533333333336</v>
      </c>
      <c r="E17607">
        <v>0.27941557898444663</v>
      </c>
    </row>
    <row r="17608" spans="1:5" x14ac:dyDescent="0.3">
      <c r="A17608" s="1">
        <v>45096.798611111109</v>
      </c>
      <c r="B17608">
        <v>757.52533333333338</v>
      </c>
      <c r="C17608">
        <v>10.973000000000001</v>
      </c>
      <c r="D17608">
        <v>750.23366666666664</v>
      </c>
      <c r="E17608">
        <v>0.27999850408019267</v>
      </c>
    </row>
    <row r="17609" spans="1:5" x14ac:dyDescent="0.3">
      <c r="A17609" s="1">
        <v>45096.802083333336</v>
      </c>
      <c r="B17609">
        <v>757.64200000000005</v>
      </c>
      <c r="C17609">
        <v>10.903</v>
      </c>
      <c r="D17609">
        <v>750.29200000000003</v>
      </c>
      <c r="E17609">
        <v>0.28058141203179526</v>
      </c>
    </row>
    <row r="17610" spans="1:5" x14ac:dyDescent="0.3">
      <c r="A17610" s="1">
        <v>45096.805555555555</v>
      </c>
      <c r="B17610">
        <v>757.64200000000005</v>
      </c>
      <c r="C17610">
        <v>10.846333333333334</v>
      </c>
      <c r="D17610">
        <v>750.29200000000003</v>
      </c>
      <c r="E17610">
        <v>0.28058053768047797</v>
      </c>
    </row>
    <row r="17611" spans="1:5" x14ac:dyDescent="0.3">
      <c r="A17611" s="1">
        <v>45096.809027777781</v>
      </c>
      <c r="B17611">
        <v>757.64200000000005</v>
      </c>
      <c r="C17611">
        <v>10.789666666666667</v>
      </c>
      <c r="D17611">
        <v>750.29200000000003</v>
      </c>
      <c r="E17611">
        <v>0.28057966332916073</v>
      </c>
    </row>
    <row r="17612" spans="1:5" x14ac:dyDescent="0.3">
      <c r="A17612" s="1">
        <v>45096.8125</v>
      </c>
      <c r="B17612">
        <v>757.64200000000005</v>
      </c>
      <c r="C17612">
        <v>10.733000000000001</v>
      </c>
      <c r="D17612">
        <v>750.29200000000003</v>
      </c>
      <c r="E17612">
        <v>0.28057878897784344</v>
      </c>
    </row>
    <row r="17613" spans="1:5" x14ac:dyDescent="0.3">
      <c r="A17613" s="1">
        <v>45096.815972222219</v>
      </c>
      <c r="B17613">
        <v>757.64200000000005</v>
      </c>
      <c r="C17613">
        <v>10.688666666666666</v>
      </c>
      <c r="D17613">
        <v>750.29200000000003</v>
      </c>
      <c r="E17613">
        <v>0.28057810492651875</v>
      </c>
    </row>
    <row r="17614" spans="1:5" x14ac:dyDescent="0.3">
      <c r="A17614" s="1">
        <v>45096.819444444445</v>
      </c>
      <c r="B17614">
        <v>757.64200000000005</v>
      </c>
      <c r="C17614">
        <v>10.644333333333334</v>
      </c>
      <c r="D17614">
        <v>750.29200000000003</v>
      </c>
      <c r="E17614">
        <v>0.28057742087519405</v>
      </c>
    </row>
    <row r="17615" spans="1:5" x14ac:dyDescent="0.3">
      <c r="A17615" s="1">
        <v>45096.822916666664</v>
      </c>
      <c r="B17615">
        <v>757.64200000000005</v>
      </c>
      <c r="C17615">
        <v>10.6</v>
      </c>
      <c r="D17615">
        <v>750.29200000000003</v>
      </c>
      <c r="E17615">
        <v>0.28057673682386935</v>
      </c>
    </row>
    <row r="17616" spans="1:5" x14ac:dyDescent="0.3">
      <c r="A17616" s="1">
        <v>45096.826388888891</v>
      </c>
      <c r="B17616">
        <v>757.64200000000005</v>
      </c>
      <c r="C17616">
        <v>10.558999999999999</v>
      </c>
      <c r="D17616">
        <v>750.33066666666673</v>
      </c>
      <c r="E17616">
        <v>0.280189037171516</v>
      </c>
    </row>
    <row r="17617" spans="1:5" x14ac:dyDescent="0.3">
      <c r="A17617" s="1">
        <v>45096.829861111109</v>
      </c>
      <c r="B17617">
        <v>757.64200000000005</v>
      </c>
      <c r="C17617">
        <v>10.518000000000001</v>
      </c>
      <c r="D17617">
        <v>750.36933333333332</v>
      </c>
      <c r="E17617">
        <v>0.2798013441752889</v>
      </c>
    </row>
    <row r="17618" spans="1:5" x14ac:dyDescent="0.3">
      <c r="A17618" s="1">
        <v>45096.833333333336</v>
      </c>
      <c r="B17618">
        <v>757.64200000000005</v>
      </c>
      <c r="C17618">
        <v>10.477</v>
      </c>
      <c r="D17618">
        <v>750.40800000000002</v>
      </c>
      <c r="E17618">
        <v>0.27941365783518801</v>
      </c>
    </row>
    <row r="17619" spans="1:5" x14ac:dyDescent="0.3">
      <c r="A17619" s="1">
        <v>45096.836805555555</v>
      </c>
      <c r="B17619">
        <v>757.64200000000005</v>
      </c>
      <c r="C17619">
        <v>10.436999999999999</v>
      </c>
      <c r="D17619">
        <v>750.40800000000002</v>
      </c>
      <c r="E17619">
        <v>0.27941305038669539</v>
      </c>
    </row>
    <row r="17620" spans="1:5" x14ac:dyDescent="0.3">
      <c r="A17620" s="1">
        <v>45096.840277777781</v>
      </c>
      <c r="B17620">
        <v>757.64200000000005</v>
      </c>
      <c r="C17620">
        <v>10.397</v>
      </c>
      <c r="D17620">
        <v>750.40800000000002</v>
      </c>
      <c r="E17620">
        <v>0.27941244293820283</v>
      </c>
    </row>
    <row r="17621" spans="1:5" x14ac:dyDescent="0.3">
      <c r="A17621" s="1">
        <v>45096.84375</v>
      </c>
      <c r="B17621">
        <v>757.64200000000005</v>
      </c>
      <c r="C17621">
        <v>10.356999999999999</v>
      </c>
      <c r="D17621">
        <v>750.40800000000002</v>
      </c>
      <c r="E17621">
        <v>0.27941183548971021</v>
      </c>
    </row>
    <row r="17622" spans="1:5" x14ac:dyDescent="0.3">
      <c r="A17622" s="1">
        <v>45096.847222222219</v>
      </c>
      <c r="B17622">
        <v>757.73900000000003</v>
      </c>
      <c r="C17622">
        <v>10.318</v>
      </c>
      <c r="D17622">
        <v>750.40800000000002</v>
      </c>
      <c r="E17622">
        <v>0.28038219852091339</v>
      </c>
    </row>
    <row r="17623" spans="1:5" x14ac:dyDescent="0.3">
      <c r="A17623" s="1">
        <v>45096.850694444445</v>
      </c>
      <c r="B17623">
        <v>757.83600000000001</v>
      </c>
      <c r="C17623">
        <v>10.279</v>
      </c>
      <c r="D17623">
        <v>750.40800000000002</v>
      </c>
      <c r="E17623">
        <v>0.28135254566894236</v>
      </c>
    </row>
    <row r="17624" spans="1:5" x14ac:dyDescent="0.3">
      <c r="A17624" s="1">
        <v>45096.854166666664</v>
      </c>
      <c r="B17624">
        <v>757.93299999999999</v>
      </c>
      <c r="C17624">
        <v>10.24</v>
      </c>
      <c r="D17624">
        <v>750.40800000000002</v>
      </c>
      <c r="E17624">
        <v>0.2823228769337971</v>
      </c>
    </row>
    <row r="17625" spans="1:5" x14ac:dyDescent="0.3">
      <c r="A17625" s="1">
        <v>45096.857638888891</v>
      </c>
      <c r="B17625">
        <v>757.97199999999998</v>
      </c>
      <c r="C17625">
        <v>10.199999999999999</v>
      </c>
      <c r="D17625">
        <v>750.52466666666669</v>
      </c>
      <c r="E17625">
        <v>0.2815448327308655</v>
      </c>
    </row>
    <row r="17626" spans="1:5" x14ac:dyDescent="0.3">
      <c r="A17626" s="1">
        <v>45096.861111111109</v>
      </c>
      <c r="B17626">
        <v>758.01099999999997</v>
      </c>
      <c r="C17626">
        <v>10.16</v>
      </c>
      <c r="D17626">
        <v>750.64133333333336</v>
      </c>
      <c r="E17626">
        <v>0.28076680157147971</v>
      </c>
    </row>
    <row r="17627" spans="1:5" x14ac:dyDescent="0.3">
      <c r="A17627" s="1">
        <v>45096.864583333336</v>
      </c>
      <c r="B17627">
        <v>758.05</v>
      </c>
      <c r="C17627">
        <v>10.119999999999999</v>
      </c>
      <c r="D17627">
        <v>750.75800000000004</v>
      </c>
      <c r="E17627">
        <v>0.27998878345563816</v>
      </c>
    </row>
    <row r="17628" spans="1:5" x14ac:dyDescent="0.3">
      <c r="A17628" s="1">
        <v>45096.868055555555</v>
      </c>
      <c r="B17628">
        <v>758.05</v>
      </c>
      <c r="C17628">
        <v>10.082333333333333</v>
      </c>
      <c r="D17628">
        <v>750.79700000000003</v>
      </c>
      <c r="E17628">
        <v>0.27959784206284566</v>
      </c>
    </row>
    <row r="17629" spans="1:5" x14ac:dyDescent="0.3">
      <c r="A17629" s="1">
        <v>45096.871527777781</v>
      </c>
      <c r="B17629">
        <v>758.05</v>
      </c>
      <c r="C17629">
        <v>10.044666666666666</v>
      </c>
      <c r="D17629">
        <v>750.83600000000001</v>
      </c>
      <c r="E17629">
        <v>0.27920690683774624</v>
      </c>
    </row>
    <row r="17630" spans="1:5" x14ac:dyDescent="0.3">
      <c r="A17630" s="1">
        <v>45096.875</v>
      </c>
      <c r="B17630">
        <v>758.05</v>
      </c>
      <c r="C17630">
        <v>10.007</v>
      </c>
      <c r="D17630">
        <v>750.875</v>
      </c>
      <c r="E17630">
        <v>0.27881597778033995</v>
      </c>
    </row>
    <row r="17631" spans="1:5" x14ac:dyDescent="0.3">
      <c r="A17631" s="1">
        <v>45096.878472222219</v>
      </c>
      <c r="B17631">
        <v>758.16666666666663</v>
      </c>
      <c r="C17631">
        <v>9.9689999999999994</v>
      </c>
      <c r="D17631">
        <v>750.93333333333328</v>
      </c>
      <c r="E17631">
        <v>0.27939927049550689</v>
      </c>
    </row>
    <row r="17632" spans="1:5" x14ac:dyDescent="0.3">
      <c r="A17632" s="1">
        <v>45096.881944444445</v>
      </c>
      <c r="B17632">
        <v>758.2833333333333</v>
      </c>
      <c r="C17632">
        <v>9.9310000000000009</v>
      </c>
      <c r="D17632">
        <v>750.99166666666667</v>
      </c>
      <c r="E17632">
        <v>0.27998255390385007</v>
      </c>
    </row>
    <row r="17633" spans="1:5" x14ac:dyDescent="0.3">
      <c r="A17633" s="1">
        <v>45096.885416666664</v>
      </c>
      <c r="B17633">
        <v>758.4</v>
      </c>
      <c r="C17633">
        <v>9.8930000000000007</v>
      </c>
      <c r="D17633">
        <v>751.05</v>
      </c>
      <c r="E17633">
        <v>0.28056582800537555</v>
      </c>
    </row>
    <row r="17634" spans="1:5" x14ac:dyDescent="0.3">
      <c r="A17634" s="1">
        <v>45096.888888888891</v>
      </c>
      <c r="B17634">
        <v>758.49733333333336</v>
      </c>
      <c r="C17634">
        <v>9.8586666666666662</v>
      </c>
      <c r="D17634">
        <v>751.10833333333335</v>
      </c>
      <c r="E17634">
        <v>0.28095564473185808</v>
      </c>
    </row>
    <row r="17635" spans="1:5" x14ac:dyDescent="0.3">
      <c r="A17635" s="1">
        <v>45096.892361111109</v>
      </c>
      <c r="B17635">
        <v>758.59466666666663</v>
      </c>
      <c r="C17635">
        <v>9.8243333333333336</v>
      </c>
      <c r="D17635">
        <v>751.16666666666663</v>
      </c>
      <c r="E17635">
        <v>0.28134545583646409</v>
      </c>
    </row>
    <row r="17636" spans="1:5" x14ac:dyDescent="0.3">
      <c r="A17636" s="1">
        <v>45096.895833333336</v>
      </c>
      <c r="B17636">
        <v>758.69200000000001</v>
      </c>
      <c r="C17636">
        <v>9.7899999999999991</v>
      </c>
      <c r="D17636">
        <v>751.22500000000002</v>
      </c>
      <c r="E17636">
        <v>0.28173526131918758</v>
      </c>
    </row>
    <row r="17637" spans="1:5" x14ac:dyDescent="0.3">
      <c r="A17637" s="1">
        <v>45096.899305555555</v>
      </c>
      <c r="B17637">
        <v>758.75033333333329</v>
      </c>
      <c r="C17637">
        <v>9.7566666666666659</v>
      </c>
      <c r="D17637">
        <v>751.26400000000001</v>
      </c>
      <c r="E17637">
        <v>0.28192823976079873</v>
      </c>
    </row>
    <row r="17638" spans="1:5" x14ac:dyDescent="0.3">
      <c r="A17638" s="1">
        <v>45096.902777777781</v>
      </c>
      <c r="B17638">
        <v>758.80866666666668</v>
      </c>
      <c r="C17638">
        <v>9.7233333333333327</v>
      </c>
      <c r="D17638">
        <v>751.303</v>
      </c>
      <c r="E17638">
        <v>0.28212121549667191</v>
      </c>
    </row>
    <row r="17639" spans="1:5" x14ac:dyDescent="0.3">
      <c r="A17639" s="1">
        <v>45096.90625</v>
      </c>
      <c r="B17639">
        <v>758.86699999999996</v>
      </c>
      <c r="C17639">
        <v>9.69</v>
      </c>
      <c r="D17639">
        <v>751.34199999999998</v>
      </c>
      <c r="E17639">
        <v>0.28231418852679829</v>
      </c>
    </row>
    <row r="17640" spans="1:5" x14ac:dyDescent="0.3">
      <c r="A17640" s="1">
        <v>45096.909722222219</v>
      </c>
      <c r="B17640">
        <v>758.86699999999996</v>
      </c>
      <c r="C17640">
        <v>9.66</v>
      </c>
      <c r="D17640">
        <v>751.45866666666666</v>
      </c>
      <c r="E17640">
        <v>0.28114606012355453</v>
      </c>
    </row>
    <row r="17641" spans="1:5" x14ac:dyDescent="0.3">
      <c r="A17641" s="1">
        <v>45096.913194444445</v>
      </c>
      <c r="B17641">
        <v>758.86699999999996</v>
      </c>
      <c r="C17641">
        <v>9.629999999999999</v>
      </c>
      <c r="D17641">
        <v>751.57533333333333</v>
      </c>
      <c r="E17641">
        <v>0.27997794641529089</v>
      </c>
    </row>
    <row r="17642" spans="1:5" x14ac:dyDescent="0.3">
      <c r="A17642" s="1">
        <v>45096.916666666664</v>
      </c>
      <c r="B17642">
        <v>758.86699999999996</v>
      </c>
      <c r="C17642">
        <v>9.6</v>
      </c>
      <c r="D17642">
        <v>751.69200000000001</v>
      </c>
      <c r="E17642">
        <v>0.27880984740200743</v>
      </c>
    </row>
    <row r="17643" spans="1:5" x14ac:dyDescent="0.3">
      <c r="A17643" s="1">
        <v>45096.920138888891</v>
      </c>
      <c r="B17643">
        <v>758.96399999999994</v>
      </c>
      <c r="C17643">
        <v>9.5723333333333329</v>
      </c>
      <c r="D17643">
        <v>751.63366666666673</v>
      </c>
      <c r="E17643">
        <v>0.28036405063948222</v>
      </c>
    </row>
    <row r="17644" spans="1:5" x14ac:dyDescent="0.3">
      <c r="A17644" s="1">
        <v>45096.923611111109</v>
      </c>
      <c r="B17644">
        <v>759.06100000000004</v>
      </c>
      <c r="C17644">
        <v>9.5446666666666662</v>
      </c>
      <c r="D17644">
        <v>751.57533333333333</v>
      </c>
      <c r="E17644">
        <v>0.28191823583339198</v>
      </c>
    </row>
    <row r="17645" spans="1:5" x14ac:dyDescent="0.3">
      <c r="A17645" s="1">
        <v>45096.927083333336</v>
      </c>
      <c r="B17645">
        <v>759.15800000000002</v>
      </c>
      <c r="C17645">
        <v>9.5169999999999995</v>
      </c>
      <c r="D17645">
        <v>751.51700000000005</v>
      </c>
      <c r="E17645">
        <v>0.28347240298372767</v>
      </c>
    </row>
    <row r="17646" spans="1:5" x14ac:dyDescent="0.3">
      <c r="A17646" s="1">
        <v>45096.930555555555</v>
      </c>
      <c r="B17646">
        <v>759.15800000000002</v>
      </c>
      <c r="C17646">
        <v>9.4870000000000001</v>
      </c>
      <c r="D17646">
        <v>751.57533333333333</v>
      </c>
      <c r="E17646">
        <v>0.28288811570531142</v>
      </c>
    </row>
    <row r="17647" spans="1:5" x14ac:dyDescent="0.3">
      <c r="A17647" s="1">
        <v>45096.934027777781</v>
      </c>
      <c r="B17647">
        <v>759.15800000000002</v>
      </c>
      <c r="C17647">
        <v>9.456999999999999</v>
      </c>
      <c r="D17647">
        <v>751.63366666666673</v>
      </c>
      <c r="E17647">
        <v>0.28230383577438223</v>
      </c>
    </row>
    <row r="17648" spans="1:5" x14ac:dyDescent="0.3">
      <c r="A17648" s="1">
        <v>45096.9375</v>
      </c>
      <c r="B17648">
        <v>759.15800000000002</v>
      </c>
      <c r="C17648">
        <v>9.4269999999999996</v>
      </c>
      <c r="D17648">
        <v>751.69200000000001</v>
      </c>
      <c r="E17648">
        <v>0.2817195631909461</v>
      </c>
    </row>
    <row r="17649" spans="1:5" x14ac:dyDescent="0.3">
      <c r="A17649" s="1">
        <v>45096.940972222219</v>
      </c>
      <c r="B17649">
        <v>759.197</v>
      </c>
      <c r="C17649">
        <v>9.4013333333333335</v>
      </c>
      <c r="D17649">
        <v>751.69200000000001</v>
      </c>
      <c r="E17649">
        <v>0.28210946994867503</v>
      </c>
    </row>
    <row r="17650" spans="1:5" x14ac:dyDescent="0.3">
      <c r="A17650" s="1">
        <v>45096.944444444445</v>
      </c>
      <c r="B17650">
        <v>759.23599999999999</v>
      </c>
      <c r="C17650">
        <v>9.3756666666666657</v>
      </c>
      <c r="D17650">
        <v>751.69200000000001</v>
      </c>
      <c r="E17650">
        <v>0.28249937250363966</v>
      </c>
    </row>
    <row r="17651" spans="1:5" x14ac:dyDescent="0.3">
      <c r="A17651" s="1">
        <v>45096.947916666664</v>
      </c>
      <c r="B17651">
        <v>759.27499999999998</v>
      </c>
      <c r="C17651">
        <v>9.35</v>
      </c>
      <c r="D17651">
        <v>751.69200000000001</v>
      </c>
      <c r="E17651">
        <v>0.28288927085583998</v>
      </c>
    </row>
    <row r="17652" spans="1:5" x14ac:dyDescent="0.3">
      <c r="A17652" s="1">
        <v>45096.951388888891</v>
      </c>
      <c r="B17652">
        <v>759.33333333333337</v>
      </c>
      <c r="C17652">
        <v>9.3266666666666662</v>
      </c>
      <c r="D17652">
        <v>751.73066666666671</v>
      </c>
      <c r="E17652">
        <v>0.28308571883923883</v>
      </c>
    </row>
    <row r="17653" spans="1:5" x14ac:dyDescent="0.3">
      <c r="A17653" s="1">
        <v>45096.954861111109</v>
      </c>
      <c r="B17653">
        <v>759.39166666666665</v>
      </c>
      <c r="C17653">
        <v>9.3033333333333328</v>
      </c>
      <c r="D17653">
        <v>751.76933333333329</v>
      </c>
      <c r="E17653">
        <v>0.28328216489596547</v>
      </c>
    </row>
    <row r="17654" spans="1:5" x14ac:dyDescent="0.3">
      <c r="A17654" s="1">
        <v>45096.958333333336</v>
      </c>
      <c r="B17654">
        <v>759.45</v>
      </c>
      <c r="C17654">
        <v>9.2799999999999994</v>
      </c>
      <c r="D17654">
        <v>751.80799999999999</v>
      </c>
      <c r="E17654">
        <v>0.28347860902601402</v>
      </c>
    </row>
    <row r="17655" spans="1:5" x14ac:dyDescent="0.3">
      <c r="A17655" s="1">
        <v>45096.961805555555</v>
      </c>
      <c r="B17655">
        <v>759.50833333333333</v>
      </c>
      <c r="C17655">
        <v>9.2590000000000003</v>
      </c>
      <c r="D17655">
        <v>751.80799999999999</v>
      </c>
      <c r="E17655">
        <v>0.28406205026824188</v>
      </c>
    </row>
    <row r="17656" spans="1:5" x14ac:dyDescent="0.3">
      <c r="A17656" s="1">
        <v>45096.965277777781</v>
      </c>
      <c r="B17656">
        <v>759.56666666666672</v>
      </c>
      <c r="C17656">
        <v>9.2379999999999995</v>
      </c>
      <c r="D17656">
        <v>751.80799999999999</v>
      </c>
      <c r="E17656">
        <v>0.28464548636722675</v>
      </c>
    </row>
    <row r="17657" spans="1:5" x14ac:dyDescent="0.3">
      <c r="A17657" s="1">
        <v>45096.96875</v>
      </c>
      <c r="B17657">
        <v>759.625</v>
      </c>
      <c r="C17657">
        <v>9.2170000000000005</v>
      </c>
      <c r="D17657">
        <v>751.80799999999999</v>
      </c>
      <c r="E17657">
        <v>0.28522891732296851</v>
      </c>
    </row>
    <row r="17658" spans="1:5" x14ac:dyDescent="0.3">
      <c r="A17658" s="1">
        <v>45096.972222222219</v>
      </c>
      <c r="B17658">
        <v>759.625</v>
      </c>
      <c r="C17658">
        <v>9.1980000000000004</v>
      </c>
      <c r="D17658">
        <v>751.86633333333327</v>
      </c>
      <c r="E17658">
        <v>0.28464483486178571</v>
      </c>
    </row>
    <row r="17659" spans="1:5" x14ac:dyDescent="0.3">
      <c r="A17659" s="1">
        <v>45096.975694444445</v>
      </c>
      <c r="B17659">
        <v>759.625</v>
      </c>
      <c r="C17659">
        <v>9.1790000000000003</v>
      </c>
      <c r="D17659">
        <v>751.92466666666667</v>
      </c>
      <c r="E17659">
        <v>0.28406075705401024</v>
      </c>
    </row>
    <row r="17660" spans="1:5" x14ac:dyDescent="0.3">
      <c r="A17660" s="1">
        <v>45096.979166666664</v>
      </c>
      <c r="B17660">
        <v>759.625</v>
      </c>
      <c r="C17660">
        <v>9.16</v>
      </c>
      <c r="D17660">
        <v>751.98299999999995</v>
      </c>
      <c r="E17660">
        <v>0.2834766838996482</v>
      </c>
    </row>
    <row r="17661" spans="1:5" x14ac:dyDescent="0.3">
      <c r="A17661" s="1">
        <v>45096.982638888891</v>
      </c>
      <c r="B17661">
        <v>759.625</v>
      </c>
      <c r="C17661">
        <v>9.141</v>
      </c>
      <c r="D17661">
        <v>751.98299999999995</v>
      </c>
      <c r="E17661">
        <v>0.2834763790879733</v>
      </c>
    </row>
    <row r="17662" spans="1:5" x14ac:dyDescent="0.3">
      <c r="A17662" s="1">
        <v>45096.986111111109</v>
      </c>
      <c r="B17662">
        <v>759.625</v>
      </c>
      <c r="C17662">
        <v>9.1219999999999999</v>
      </c>
      <c r="D17662">
        <v>751.98299999999995</v>
      </c>
      <c r="E17662">
        <v>0.28347607427629851</v>
      </c>
    </row>
    <row r="17663" spans="1:5" x14ac:dyDescent="0.3">
      <c r="A17663" s="1">
        <v>45096.989583333336</v>
      </c>
      <c r="B17663">
        <v>759.625</v>
      </c>
      <c r="C17663">
        <v>9.1029999999999998</v>
      </c>
      <c r="D17663">
        <v>751.98299999999995</v>
      </c>
      <c r="E17663">
        <v>0.28347576946462366</v>
      </c>
    </row>
    <row r="17664" spans="1:5" x14ac:dyDescent="0.3">
      <c r="A17664" s="1">
        <v>45096.993055555555</v>
      </c>
      <c r="B17664">
        <v>759.625</v>
      </c>
      <c r="C17664">
        <v>9.081999999999999</v>
      </c>
      <c r="D17664">
        <v>752.04133333333334</v>
      </c>
      <c r="E17664">
        <v>0.28289167610326144</v>
      </c>
    </row>
    <row r="17665" spans="1:5" x14ac:dyDescent="0.3">
      <c r="A17665" s="1">
        <v>45096.996527777781</v>
      </c>
      <c r="B17665">
        <v>759.625</v>
      </c>
      <c r="C17665">
        <v>9.0609999999999999</v>
      </c>
      <c r="D17665">
        <v>752.09966666666662</v>
      </c>
      <c r="E17665">
        <v>0.28230758788514521</v>
      </c>
    </row>
    <row r="17666" spans="1:5" x14ac:dyDescent="0.3">
      <c r="A17666" s="1">
        <v>45097</v>
      </c>
      <c r="B17666">
        <v>759.625</v>
      </c>
      <c r="C17666">
        <v>9.0399999999999991</v>
      </c>
      <c r="D17666">
        <v>752.15800000000002</v>
      </c>
      <c r="E17666">
        <v>0.28172350481026903</v>
      </c>
    </row>
    <row r="17667" spans="1:5" x14ac:dyDescent="0.3">
      <c r="A17667" s="1">
        <v>45097.003472222219</v>
      </c>
      <c r="B17667">
        <v>759.56666666666672</v>
      </c>
      <c r="C17667">
        <v>9.02</v>
      </c>
      <c r="D17667">
        <v>752.04133333333334</v>
      </c>
      <c r="E17667">
        <v>0.28230694017520458</v>
      </c>
    </row>
    <row r="17668" spans="1:5" x14ac:dyDescent="0.3">
      <c r="A17668" s="1">
        <v>45097.006944444445</v>
      </c>
      <c r="B17668">
        <v>759.50833333333333</v>
      </c>
      <c r="C17668">
        <v>9</v>
      </c>
      <c r="D17668">
        <v>751.92466666666667</v>
      </c>
      <c r="E17668">
        <v>0.28289037064181349</v>
      </c>
    </row>
    <row r="17669" spans="1:5" x14ac:dyDescent="0.3">
      <c r="A17669" s="1">
        <v>45097.010416666664</v>
      </c>
      <c r="B17669">
        <v>759.45</v>
      </c>
      <c r="C17669">
        <v>8.98</v>
      </c>
      <c r="D17669">
        <v>751.80799999999999</v>
      </c>
      <c r="E17669">
        <v>0.28347379621009566</v>
      </c>
    </row>
    <row r="17670" spans="1:5" x14ac:dyDescent="0.3">
      <c r="A17670" s="1">
        <v>45097.013888888891</v>
      </c>
      <c r="B17670">
        <v>759.45</v>
      </c>
      <c r="C17670">
        <v>8.9589999999999996</v>
      </c>
      <c r="D17670">
        <v>751.80799999999999</v>
      </c>
      <c r="E17670">
        <v>0.28347345931298135</v>
      </c>
    </row>
    <row r="17671" spans="1:5" x14ac:dyDescent="0.3">
      <c r="A17671" s="1">
        <v>45097.017361111109</v>
      </c>
      <c r="B17671">
        <v>759.45</v>
      </c>
      <c r="C17671">
        <v>8.9380000000000006</v>
      </c>
      <c r="D17671">
        <v>751.80799999999999</v>
      </c>
      <c r="E17671">
        <v>0.28347312241586708</v>
      </c>
    </row>
    <row r="17672" spans="1:5" x14ac:dyDescent="0.3">
      <c r="A17672" s="1">
        <v>45097.020833333336</v>
      </c>
      <c r="B17672">
        <v>759.45</v>
      </c>
      <c r="C17672">
        <v>8.9169999999999998</v>
      </c>
      <c r="D17672">
        <v>751.80799999999999</v>
      </c>
      <c r="E17672">
        <v>0.28347278551875282</v>
      </c>
    </row>
    <row r="17673" spans="1:5" x14ac:dyDescent="0.3">
      <c r="A17673" s="1">
        <v>45097.024305555555</v>
      </c>
      <c r="B17673">
        <v>759.60566666666671</v>
      </c>
      <c r="C17673">
        <v>8.8936666666666664</v>
      </c>
      <c r="D17673">
        <v>751.86633333333327</v>
      </c>
      <c r="E17673">
        <v>0.28444641206392535</v>
      </c>
    </row>
    <row r="17674" spans="1:5" x14ac:dyDescent="0.3">
      <c r="A17674" s="1">
        <v>45097.027777777781</v>
      </c>
      <c r="B17674">
        <v>759.76133333333337</v>
      </c>
      <c r="C17674">
        <v>8.870333333333333</v>
      </c>
      <c r="D17674">
        <v>751.92466666666667</v>
      </c>
      <c r="E17674">
        <v>0.28542002907368558</v>
      </c>
    </row>
    <row r="17675" spans="1:5" x14ac:dyDescent="0.3">
      <c r="A17675" s="1">
        <v>45097.03125</v>
      </c>
      <c r="B17675">
        <v>759.91700000000003</v>
      </c>
      <c r="C17675">
        <v>8.8469999999999995</v>
      </c>
      <c r="D17675">
        <v>751.98299999999995</v>
      </c>
      <c r="E17675">
        <v>0.28639363654803801</v>
      </c>
    </row>
    <row r="17676" spans="1:5" x14ac:dyDescent="0.3">
      <c r="A17676" s="1">
        <v>45097.034722222219</v>
      </c>
      <c r="B17676">
        <v>759.85866666666664</v>
      </c>
      <c r="C17676">
        <v>8.8279999999999994</v>
      </c>
      <c r="D17676">
        <v>752.04133333333334</v>
      </c>
      <c r="E17676">
        <v>0.28522586936979655</v>
      </c>
    </row>
    <row r="17677" spans="1:5" x14ac:dyDescent="0.3">
      <c r="A17677" s="1">
        <v>45097.038194444445</v>
      </c>
      <c r="B17677">
        <v>759.80033333333336</v>
      </c>
      <c r="C17677">
        <v>8.8089999999999993</v>
      </c>
      <c r="D17677">
        <v>752.09966666666662</v>
      </c>
      <c r="E17677">
        <v>0.28405811149837878</v>
      </c>
    </row>
    <row r="17678" spans="1:5" x14ac:dyDescent="0.3">
      <c r="A17678" s="1">
        <v>45097.041666666664</v>
      </c>
      <c r="B17678">
        <v>759.74199999999996</v>
      </c>
      <c r="C17678">
        <v>8.7899999999999991</v>
      </c>
      <c r="D17678">
        <v>752.15800000000002</v>
      </c>
      <c r="E17678">
        <v>0.28289036293377878</v>
      </c>
    </row>
    <row r="17679" spans="1:5" x14ac:dyDescent="0.3">
      <c r="A17679" s="1">
        <v>45097.045138888891</v>
      </c>
      <c r="B17679">
        <v>759.70299999999997</v>
      </c>
      <c r="C17679">
        <v>8.770999999999999</v>
      </c>
      <c r="D17679">
        <v>752.09966666666662</v>
      </c>
      <c r="E17679">
        <v>0.28308352138423432</v>
      </c>
    </row>
    <row r="17680" spans="1:5" x14ac:dyDescent="0.3">
      <c r="A17680" s="1">
        <v>45097.048611111109</v>
      </c>
      <c r="B17680">
        <v>759.66399999999999</v>
      </c>
      <c r="C17680">
        <v>8.7520000000000007</v>
      </c>
      <c r="D17680">
        <v>752.04133333333334</v>
      </c>
      <c r="E17680">
        <v>0.28327667829241371</v>
      </c>
    </row>
    <row r="17681" spans="1:5" x14ac:dyDescent="0.3">
      <c r="A17681" s="1">
        <v>45097.052083333336</v>
      </c>
      <c r="B17681">
        <v>759.625</v>
      </c>
      <c r="C17681">
        <v>8.7330000000000005</v>
      </c>
      <c r="D17681">
        <v>751.98299999999995</v>
      </c>
      <c r="E17681">
        <v>0.28346983365832434</v>
      </c>
    </row>
    <row r="17682" spans="1:5" x14ac:dyDescent="0.3">
      <c r="A17682" s="1">
        <v>45097.055555555555</v>
      </c>
      <c r="B17682">
        <v>759.625</v>
      </c>
      <c r="C17682">
        <v>8.7176666666666662</v>
      </c>
      <c r="D17682">
        <v>751.92466666666667</v>
      </c>
      <c r="E17682">
        <v>0.2840532995186078</v>
      </c>
    </row>
    <row r="17683" spans="1:5" x14ac:dyDescent="0.3">
      <c r="A17683" s="1">
        <v>45097.059027777781</v>
      </c>
      <c r="B17683">
        <v>759.625</v>
      </c>
      <c r="C17683">
        <v>8.7023333333333337</v>
      </c>
      <c r="D17683">
        <v>751.86633333333327</v>
      </c>
      <c r="E17683">
        <v>0.28463676162351037</v>
      </c>
    </row>
    <row r="17684" spans="1:5" x14ac:dyDescent="0.3">
      <c r="A17684" s="1">
        <v>45097.0625</v>
      </c>
      <c r="B17684">
        <v>759.625</v>
      </c>
      <c r="C17684">
        <v>8.6869999999999994</v>
      </c>
      <c r="D17684">
        <v>751.80799999999999</v>
      </c>
      <c r="E17684">
        <v>0.28522021997302616</v>
      </c>
    </row>
    <row r="17685" spans="1:5" x14ac:dyDescent="0.3">
      <c r="A17685" s="1">
        <v>45097.065972222219</v>
      </c>
      <c r="B17685">
        <v>759.625</v>
      </c>
      <c r="C17685">
        <v>8.6679999999999993</v>
      </c>
      <c r="D17685">
        <v>751.76933333333329</v>
      </c>
      <c r="E17685">
        <v>0.28560682171793161</v>
      </c>
    </row>
    <row r="17686" spans="1:5" x14ac:dyDescent="0.3">
      <c r="A17686" s="1">
        <v>45097.069444444445</v>
      </c>
      <c r="B17686">
        <v>759.625</v>
      </c>
      <c r="C17686">
        <v>8.6490000000000009</v>
      </c>
      <c r="D17686">
        <v>751.73066666666671</v>
      </c>
      <c r="E17686">
        <v>0.28599342037828773</v>
      </c>
    </row>
    <row r="17687" spans="1:5" x14ac:dyDescent="0.3">
      <c r="A17687" s="1">
        <v>45097.072916666664</v>
      </c>
      <c r="B17687">
        <v>759.625</v>
      </c>
      <c r="C17687">
        <v>8.6300000000000008</v>
      </c>
      <c r="D17687">
        <v>751.69200000000001</v>
      </c>
      <c r="E17687">
        <v>0.28638001595410056</v>
      </c>
    </row>
    <row r="17688" spans="1:5" x14ac:dyDescent="0.3">
      <c r="A17688" s="1">
        <v>45097.076388888891</v>
      </c>
      <c r="B17688">
        <v>759.625</v>
      </c>
      <c r="C17688">
        <v>8.6156666666666677</v>
      </c>
      <c r="D17688">
        <v>751.73066666666671</v>
      </c>
      <c r="E17688">
        <v>0.28599286796366197</v>
      </c>
    </row>
    <row r="17689" spans="1:5" x14ac:dyDescent="0.3">
      <c r="A17689" s="1">
        <v>45097.079861111109</v>
      </c>
      <c r="B17689">
        <v>759.625</v>
      </c>
      <c r="C17689">
        <v>8.6013333333333328</v>
      </c>
      <c r="D17689">
        <v>751.76933333333329</v>
      </c>
      <c r="E17689">
        <v>0.28560572230016479</v>
      </c>
    </row>
    <row r="17690" spans="1:5" x14ac:dyDescent="0.3">
      <c r="A17690" s="1">
        <v>45097.083333333336</v>
      </c>
      <c r="B17690">
        <v>759.625</v>
      </c>
      <c r="C17690">
        <v>8.5869999999999997</v>
      </c>
      <c r="D17690">
        <v>751.80799999999999</v>
      </c>
      <c r="E17690">
        <v>0.28521857896360303</v>
      </c>
    </row>
    <row r="17691" spans="1:5" x14ac:dyDescent="0.3">
      <c r="A17691" s="1">
        <v>45097.086805555555</v>
      </c>
      <c r="B17691">
        <v>759.625</v>
      </c>
      <c r="C17691">
        <v>8.5689999999999991</v>
      </c>
      <c r="D17691">
        <v>751.86633333333327</v>
      </c>
      <c r="E17691">
        <v>0.28463458993870194</v>
      </c>
    </row>
    <row r="17692" spans="1:5" x14ac:dyDescent="0.3">
      <c r="A17692" s="1">
        <v>45097.090277777781</v>
      </c>
      <c r="B17692">
        <v>759.625</v>
      </c>
      <c r="C17692">
        <v>8.5510000000000002</v>
      </c>
      <c r="D17692">
        <v>751.92466666666667</v>
      </c>
      <c r="E17692">
        <v>0.28405060532229187</v>
      </c>
    </row>
    <row r="17693" spans="1:5" x14ac:dyDescent="0.3">
      <c r="A17693" s="1">
        <v>45097.09375</v>
      </c>
      <c r="B17693">
        <v>759.625</v>
      </c>
      <c r="C17693">
        <v>8.5329999999999995</v>
      </c>
      <c r="D17693">
        <v>751.98299999999995</v>
      </c>
      <c r="E17693">
        <v>0.28346662511437881</v>
      </c>
    </row>
    <row r="17694" spans="1:5" x14ac:dyDescent="0.3">
      <c r="A17694" s="1">
        <v>45097.097222222219</v>
      </c>
      <c r="B17694">
        <v>759.66399999999999</v>
      </c>
      <c r="C17694">
        <v>8.5143333333333331</v>
      </c>
      <c r="D17694">
        <v>751.98299999999995</v>
      </c>
      <c r="E17694">
        <v>0.28385656206749138</v>
      </c>
    </row>
    <row r="17695" spans="1:5" x14ac:dyDescent="0.3">
      <c r="A17695" s="1">
        <v>45097.100694444445</v>
      </c>
      <c r="B17695">
        <v>759.70299999999997</v>
      </c>
      <c r="C17695">
        <v>8.4956666666666667</v>
      </c>
      <c r="D17695">
        <v>751.98299999999995</v>
      </c>
      <c r="E17695">
        <v>0.28424649596404955</v>
      </c>
    </row>
    <row r="17696" spans="1:5" x14ac:dyDescent="0.3">
      <c r="A17696" s="1">
        <v>45097.104166666664</v>
      </c>
      <c r="B17696">
        <v>759.74199999999996</v>
      </c>
      <c r="C17696">
        <v>8.4770000000000003</v>
      </c>
      <c r="D17696">
        <v>751.98299999999995</v>
      </c>
      <c r="E17696">
        <v>0.28463642680405188</v>
      </c>
    </row>
    <row r="17697" spans="1:5" x14ac:dyDescent="0.3">
      <c r="A17697" s="1">
        <v>45097.107638888891</v>
      </c>
      <c r="B17697">
        <v>759.70299999999997</v>
      </c>
      <c r="C17697">
        <v>8.4556666666666676</v>
      </c>
      <c r="D17697">
        <v>751.92466666666667</v>
      </c>
      <c r="E17697">
        <v>0.28482952747011048</v>
      </c>
    </row>
    <row r="17698" spans="1:5" x14ac:dyDescent="0.3">
      <c r="A17698" s="1">
        <v>45097.111111111109</v>
      </c>
      <c r="B17698">
        <v>759.66399999999999</v>
      </c>
      <c r="C17698">
        <v>8.434333333333333</v>
      </c>
      <c r="D17698">
        <v>751.86633333333327</v>
      </c>
      <c r="E17698">
        <v>0.28502262640449699</v>
      </c>
    </row>
    <row r="17699" spans="1:5" x14ac:dyDescent="0.3">
      <c r="A17699" s="1">
        <v>45097.114583333336</v>
      </c>
      <c r="B17699">
        <v>759.625</v>
      </c>
      <c r="C17699">
        <v>8.4130000000000003</v>
      </c>
      <c r="D17699">
        <v>751.80799999999999</v>
      </c>
      <c r="E17699">
        <v>0.28521572360720687</v>
      </c>
    </row>
    <row r="17700" spans="1:5" x14ac:dyDescent="0.3">
      <c r="A17700" s="1">
        <v>45097.118055555555</v>
      </c>
      <c r="B17700">
        <v>759.625</v>
      </c>
      <c r="C17700">
        <v>8.3876666666666662</v>
      </c>
      <c r="D17700">
        <v>751.80799999999999</v>
      </c>
      <c r="E17700">
        <v>0.28521530788481969</v>
      </c>
    </row>
    <row r="17701" spans="1:5" x14ac:dyDescent="0.3">
      <c r="A17701" s="1">
        <v>45097.121527777781</v>
      </c>
      <c r="B17701">
        <v>759.625</v>
      </c>
      <c r="C17701">
        <v>8.3623333333333338</v>
      </c>
      <c r="D17701">
        <v>751.80799999999999</v>
      </c>
      <c r="E17701">
        <v>0.28521489216243251</v>
      </c>
    </row>
    <row r="17702" spans="1:5" x14ac:dyDescent="0.3">
      <c r="A17702" s="1">
        <v>45097.125</v>
      </c>
      <c r="B17702">
        <v>759.625</v>
      </c>
      <c r="C17702">
        <v>8.3369999999999997</v>
      </c>
      <c r="D17702">
        <v>751.80799999999999</v>
      </c>
      <c r="E17702">
        <v>0.28521447644004533</v>
      </c>
    </row>
    <row r="17703" spans="1:5" x14ac:dyDescent="0.3">
      <c r="A17703" s="1">
        <v>45097.128472222219</v>
      </c>
      <c r="B17703">
        <v>759.625</v>
      </c>
      <c r="C17703">
        <v>8.3136666666666663</v>
      </c>
      <c r="D17703">
        <v>751.80799999999999</v>
      </c>
      <c r="E17703">
        <v>0.2852140935378466</v>
      </c>
    </row>
    <row r="17704" spans="1:5" x14ac:dyDescent="0.3">
      <c r="A17704" s="1">
        <v>45097.131944444445</v>
      </c>
      <c r="B17704">
        <v>759.625</v>
      </c>
      <c r="C17704">
        <v>8.2903333333333329</v>
      </c>
      <c r="D17704">
        <v>751.80799999999999</v>
      </c>
      <c r="E17704">
        <v>0.28521371063564793</v>
      </c>
    </row>
    <row r="17705" spans="1:5" x14ac:dyDescent="0.3">
      <c r="A17705" s="1">
        <v>45097.135416666664</v>
      </c>
      <c r="B17705">
        <v>759.625</v>
      </c>
      <c r="C17705">
        <v>8.2669999999999995</v>
      </c>
      <c r="D17705">
        <v>751.80799999999999</v>
      </c>
      <c r="E17705">
        <v>0.28521332773344921</v>
      </c>
    </row>
    <row r="17706" spans="1:5" x14ac:dyDescent="0.3">
      <c r="A17706" s="1">
        <v>45097.138888888891</v>
      </c>
      <c r="B17706">
        <v>759.56666666666672</v>
      </c>
      <c r="C17706">
        <v>8.243666666666666</v>
      </c>
      <c r="D17706">
        <v>751.86633333333327</v>
      </c>
      <c r="E17706">
        <v>0.28404563722428677</v>
      </c>
    </row>
    <row r="17707" spans="1:5" x14ac:dyDescent="0.3">
      <c r="A17707" s="1">
        <v>45097.142361111109</v>
      </c>
      <c r="B17707">
        <v>759.50833333333333</v>
      </c>
      <c r="C17707">
        <v>8.2203333333333326</v>
      </c>
      <c r="D17707">
        <v>751.92466666666667</v>
      </c>
      <c r="E17707">
        <v>0.28287795814455041</v>
      </c>
    </row>
    <row r="17708" spans="1:5" x14ac:dyDescent="0.3">
      <c r="A17708" s="1">
        <v>45097.145833333336</v>
      </c>
      <c r="B17708">
        <v>759.45</v>
      </c>
      <c r="C17708">
        <v>8.1969999999999992</v>
      </c>
      <c r="D17708">
        <v>751.98299999999995</v>
      </c>
      <c r="E17708">
        <v>0.28171029049424601</v>
      </c>
    </row>
    <row r="17709" spans="1:5" x14ac:dyDescent="0.3">
      <c r="A17709" s="1">
        <v>45097.149305555555</v>
      </c>
      <c r="B17709">
        <v>759.54733333333331</v>
      </c>
      <c r="C17709">
        <v>8.1736666666666657</v>
      </c>
      <c r="D17709">
        <v>751.92466666666667</v>
      </c>
      <c r="E17709">
        <v>0.28326742372515279</v>
      </c>
    </row>
    <row r="17710" spans="1:5" x14ac:dyDescent="0.3">
      <c r="A17710" s="1">
        <v>45097.152777777781</v>
      </c>
      <c r="B17710">
        <v>759.64466666666669</v>
      </c>
      <c r="C17710">
        <v>8.1503333333333341</v>
      </c>
      <c r="D17710">
        <v>751.86633333333327</v>
      </c>
      <c r="E17710">
        <v>0.28482454170594174</v>
      </c>
    </row>
    <row r="17711" spans="1:5" x14ac:dyDescent="0.3">
      <c r="A17711" s="1">
        <v>45097.15625</v>
      </c>
      <c r="B17711">
        <v>759.74199999999996</v>
      </c>
      <c r="C17711">
        <v>8.1270000000000007</v>
      </c>
      <c r="D17711">
        <v>751.80799999999999</v>
      </c>
      <c r="E17711">
        <v>0.28638164443660091</v>
      </c>
    </row>
    <row r="17712" spans="1:5" x14ac:dyDescent="0.3">
      <c r="A17712" s="1">
        <v>45097.159722222219</v>
      </c>
      <c r="B17712">
        <v>759.70299999999997</v>
      </c>
      <c r="C17712">
        <v>8.1036666666666672</v>
      </c>
      <c r="D17712">
        <v>751.80799999999999</v>
      </c>
      <c r="E17712">
        <v>0.28599105300825889</v>
      </c>
    </row>
    <row r="17713" spans="1:5" x14ac:dyDescent="0.3">
      <c r="A17713" s="1">
        <v>45097.163194444445</v>
      </c>
      <c r="B17713">
        <v>759.66399999999999</v>
      </c>
      <c r="C17713">
        <v>8.0803333333333338</v>
      </c>
      <c r="D17713">
        <v>751.80799999999999</v>
      </c>
      <c r="E17713">
        <v>0.28560046540061163</v>
      </c>
    </row>
    <row r="17714" spans="1:5" x14ac:dyDescent="0.3">
      <c r="A17714" s="1">
        <v>45097.166666666664</v>
      </c>
      <c r="B17714">
        <v>759.625</v>
      </c>
      <c r="C17714">
        <v>8.0570000000000004</v>
      </c>
      <c r="D17714">
        <v>751.80799999999999</v>
      </c>
      <c r="E17714">
        <v>0.28520988161366068</v>
      </c>
    </row>
    <row r="17715" spans="1:5" x14ac:dyDescent="0.3">
      <c r="A17715" s="1">
        <v>45097.170138888891</v>
      </c>
      <c r="B17715">
        <v>759.56666666666672</v>
      </c>
      <c r="C17715">
        <v>8.0356666666666676</v>
      </c>
      <c r="D17715">
        <v>751.86633333333327</v>
      </c>
      <c r="E17715">
        <v>0.28404227486728451</v>
      </c>
    </row>
    <row r="17716" spans="1:5" x14ac:dyDescent="0.3">
      <c r="A17716" s="1">
        <v>45097.173611111109</v>
      </c>
      <c r="B17716">
        <v>759.50833333333333</v>
      </c>
      <c r="C17716">
        <v>8.0143333333333331</v>
      </c>
      <c r="D17716">
        <v>751.92466666666667</v>
      </c>
      <c r="E17716">
        <v>0.28287467857066906</v>
      </c>
    </row>
    <row r="17717" spans="1:5" x14ac:dyDescent="0.3">
      <c r="A17717" s="1">
        <v>45097.177083333336</v>
      </c>
      <c r="B17717">
        <v>759.45</v>
      </c>
      <c r="C17717">
        <v>7.9930000000000003</v>
      </c>
      <c r="D17717">
        <v>751.98299999999995</v>
      </c>
      <c r="E17717">
        <v>0.28170709272382016</v>
      </c>
    </row>
    <row r="17718" spans="1:5" x14ac:dyDescent="0.3">
      <c r="A17718" s="1">
        <v>45097.180555555555</v>
      </c>
      <c r="B17718">
        <v>759.50833333333333</v>
      </c>
      <c r="C17718">
        <v>7.9743333333333339</v>
      </c>
      <c r="D17718">
        <v>751.98299999999995</v>
      </c>
      <c r="E17718">
        <v>0.28229042093879203</v>
      </c>
    </row>
    <row r="17719" spans="1:5" x14ac:dyDescent="0.3">
      <c r="A17719" s="1">
        <v>45097.184027777781</v>
      </c>
      <c r="B17719">
        <v>759.56666666666672</v>
      </c>
      <c r="C17719">
        <v>7.9556666666666667</v>
      </c>
      <c r="D17719">
        <v>751.98299999999995</v>
      </c>
      <c r="E17719">
        <v>0.28287374458199233</v>
      </c>
    </row>
    <row r="17720" spans="1:5" x14ac:dyDescent="0.3">
      <c r="A17720" s="1">
        <v>45097.1875</v>
      </c>
      <c r="B17720">
        <v>759.625</v>
      </c>
      <c r="C17720">
        <v>7.9370000000000003</v>
      </c>
      <c r="D17720">
        <v>751.98299999999995</v>
      </c>
      <c r="E17720">
        <v>0.28345706365342105</v>
      </c>
    </row>
    <row r="17721" spans="1:5" x14ac:dyDescent="0.3">
      <c r="A17721" s="1">
        <v>45097.190972222219</v>
      </c>
      <c r="B17721">
        <v>759.625</v>
      </c>
      <c r="C17721">
        <v>7.9213333333333331</v>
      </c>
      <c r="D17721">
        <v>751.98299999999995</v>
      </c>
      <c r="E17721">
        <v>0.2834568123174786</v>
      </c>
    </row>
    <row r="17722" spans="1:5" x14ac:dyDescent="0.3">
      <c r="A17722" s="1">
        <v>45097.194444444445</v>
      </c>
      <c r="B17722">
        <v>759.625</v>
      </c>
      <c r="C17722">
        <v>7.9056666666666668</v>
      </c>
      <c r="D17722">
        <v>751.98299999999995</v>
      </c>
      <c r="E17722">
        <v>0.28345656098153621</v>
      </c>
    </row>
    <row r="17723" spans="1:5" x14ac:dyDescent="0.3">
      <c r="A17723" s="1">
        <v>45097.197916666664</v>
      </c>
      <c r="B17723">
        <v>759.625</v>
      </c>
      <c r="C17723">
        <v>7.89</v>
      </c>
      <c r="D17723">
        <v>751.98299999999995</v>
      </c>
      <c r="E17723">
        <v>0.28345630964559382</v>
      </c>
    </row>
    <row r="17724" spans="1:5" x14ac:dyDescent="0.3">
      <c r="A17724" s="1">
        <v>45097.201388888891</v>
      </c>
      <c r="B17724">
        <v>759.66399999999999</v>
      </c>
      <c r="C17724">
        <v>7.8709999999999996</v>
      </c>
      <c r="D17724">
        <v>752.04133333333334</v>
      </c>
      <c r="E17724">
        <v>0.2832625804127189</v>
      </c>
    </row>
    <row r="17725" spans="1:5" x14ac:dyDescent="0.3">
      <c r="A17725" s="1">
        <v>45097.204861111109</v>
      </c>
      <c r="B17725">
        <v>759.70299999999997</v>
      </c>
      <c r="C17725">
        <v>7.8520000000000003</v>
      </c>
      <c r="D17725">
        <v>752.09966666666662</v>
      </c>
      <c r="E17725">
        <v>0.28306885272212157</v>
      </c>
    </row>
    <row r="17726" spans="1:5" x14ac:dyDescent="0.3">
      <c r="A17726" s="1">
        <v>45097.208333333336</v>
      </c>
      <c r="B17726">
        <v>759.74199999999996</v>
      </c>
      <c r="C17726">
        <v>7.8330000000000002</v>
      </c>
      <c r="D17726">
        <v>752.15800000000002</v>
      </c>
      <c r="E17726">
        <v>0.28287512657379449</v>
      </c>
    </row>
    <row r="17727" spans="1:5" x14ac:dyDescent="0.3">
      <c r="A17727" s="1">
        <v>45097.211805555555</v>
      </c>
      <c r="B17727">
        <v>759.70299999999997</v>
      </c>
      <c r="C17727">
        <v>7.8120000000000003</v>
      </c>
      <c r="D17727">
        <v>752.09966666666662</v>
      </c>
      <c r="E17727">
        <v>0.28306821426022333</v>
      </c>
    </row>
    <row r="17728" spans="1:5" x14ac:dyDescent="0.3">
      <c r="A17728" s="1">
        <v>45097.215277777781</v>
      </c>
      <c r="B17728">
        <v>759.66399999999999</v>
      </c>
      <c r="C17728">
        <v>7.7909999999999995</v>
      </c>
      <c r="D17728">
        <v>752.04133333333334</v>
      </c>
      <c r="E17728">
        <v>0.28326130024203156</v>
      </c>
    </row>
    <row r="17729" spans="1:5" x14ac:dyDescent="0.3">
      <c r="A17729" s="1">
        <v>45097.21875</v>
      </c>
      <c r="B17729">
        <v>759.625</v>
      </c>
      <c r="C17729">
        <v>7.77</v>
      </c>
      <c r="D17729">
        <v>751.98299999999995</v>
      </c>
      <c r="E17729">
        <v>0.28345438451922644</v>
      </c>
    </row>
    <row r="17730" spans="1:5" x14ac:dyDescent="0.3">
      <c r="A17730" s="1">
        <v>45097.222222222219</v>
      </c>
      <c r="B17730">
        <v>759.66399999999999</v>
      </c>
      <c r="C17730">
        <v>7.7543333333333333</v>
      </c>
      <c r="D17730">
        <v>752.04133333333334</v>
      </c>
      <c r="E17730">
        <v>0.28326071349713311</v>
      </c>
    </row>
    <row r="17731" spans="1:5" x14ac:dyDescent="0.3">
      <c r="A17731" s="1">
        <v>45097.225694444445</v>
      </c>
      <c r="B17731">
        <v>759.70299999999997</v>
      </c>
      <c r="C17731">
        <v>7.7386666666666661</v>
      </c>
      <c r="D17731">
        <v>752.09966666666662</v>
      </c>
      <c r="E17731">
        <v>0.28306704374674319</v>
      </c>
    </row>
    <row r="17732" spans="1:5" x14ac:dyDescent="0.3">
      <c r="A17732" s="1">
        <v>45097.229166666664</v>
      </c>
      <c r="B17732">
        <v>759.74199999999996</v>
      </c>
      <c r="C17732">
        <v>7.7229999999999999</v>
      </c>
      <c r="D17732">
        <v>752.15800000000002</v>
      </c>
      <c r="E17732">
        <v>0.28287337526804912</v>
      </c>
    </row>
    <row r="17733" spans="1:5" x14ac:dyDescent="0.3">
      <c r="A17733" s="1">
        <v>45097.232638888891</v>
      </c>
      <c r="B17733">
        <v>759.70299999999997</v>
      </c>
      <c r="C17733">
        <v>7.7043333333333335</v>
      </c>
      <c r="D17733">
        <v>752.15800000000002</v>
      </c>
      <c r="E17733">
        <v>0.28248290797590153</v>
      </c>
    </row>
    <row r="17734" spans="1:5" x14ac:dyDescent="0.3">
      <c r="A17734" s="1">
        <v>45097.236111111109</v>
      </c>
      <c r="B17734">
        <v>759.66399999999999</v>
      </c>
      <c r="C17734">
        <v>7.6856666666666662</v>
      </c>
      <c r="D17734">
        <v>752.15800000000002</v>
      </c>
      <c r="E17734">
        <v>0.28209244374030978</v>
      </c>
    </row>
    <row r="17735" spans="1:5" x14ac:dyDescent="0.3">
      <c r="A17735" s="1">
        <v>45097.239583333336</v>
      </c>
      <c r="B17735">
        <v>759.625</v>
      </c>
      <c r="C17735">
        <v>7.6669999999999998</v>
      </c>
      <c r="D17735">
        <v>752.15800000000002</v>
      </c>
      <c r="E17735">
        <v>0.28170198256127543</v>
      </c>
    </row>
    <row r="17736" spans="1:5" x14ac:dyDescent="0.3">
      <c r="A17736" s="1">
        <v>45097.243055555555</v>
      </c>
      <c r="B17736">
        <v>759.66399999999999</v>
      </c>
      <c r="C17736">
        <v>7.6589999999999998</v>
      </c>
      <c r="D17736">
        <v>752.15800000000002</v>
      </c>
      <c r="E17736">
        <v>0.28209202354784962</v>
      </c>
    </row>
    <row r="17737" spans="1:5" x14ac:dyDescent="0.3">
      <c r="A17737" s="1">
        <v>45097.246527777781</v>
      </c>
      <c r="B17737">
        <v>759.70299999999997</v>
      </c>
      <c r="C17737">
        <v>7.6509999999999998</v>
      </c>
      <c r="D17737">
        <v>752.15800000000002</v>
      </c>
      <c r="E17737">
        <v>0.28248206322447278</v>
      </c>
    </row>
    <row r="17738" spans="1:5" x14ac:dyDescent="0.3">
      <c r="A17738" s="1">
        <v>45097.25</v>
      </c>
      <c r="B17738">
        <v>759.74199999999996</v>
      </c>
      <c r="C17738">
        <v>7.6429999999999998</v>
      </c>
      <c r="D17738">
        <v>752.15800000000002</v>
      </c>
      <c r="E17738">
        <v>0.28287210159114345</v>
      </c>
    </row>
    <row r="17739" spans="1:5" x14ac:dyDescent="0.3">
      <c r="A17739" s="1">
        <v>45097.253472222219</v>
      </c>
      <c r="B17739">
        <v>759.74199999999996</v>
      </c>
      <c r="C17739">
        <v>7.641</v>
      </c>
      <c r="D17739">
        <v>752.197</v>
      </c>
      <c r="E17739">
        <v>0.28248190483358138</v>
      </c>
    </row>
    <row r="17740" spans="1:5" x14ac:dyDescent="0.3">
      <c r="A17740" s="1">
        <v>45097.256944444445</v>
      </c>
      <c r="B17740">
        <v>759.74199999999996</v>
      </c>
      <c r="C17740">
        <v>7.6389999999999993</v>
      </c>
      <c r="D17740">
        <v>752.23599999999999</v>
      </c>
      <c r="E17740">
        <v>0.28209170840350595</v>
      </c>
    </row>
    <row r="17741" spans="1:5" x14ac:dyDescent="0.3">
      <c r="A17741" s="1">
        <v>45097.260416666664</v>
      </c>
      <c r="B17741">
        <v>759.74199999999996</v>
      </c>
      <c r="C17741">
        <v>7.6369999999999996</v>
      </c>
      <c r="D17741">
        <v>752.27499999999998</v>
      </c>
      <c r="E17741">
        <v>0.28170151230091867</v>
      </c>
    </row>
    <row r="17742" spans="1:5" x14ac:dyDescent="0.3">
      <c r="A17742" s="1">
        <v>45097.263888888891</v>
      </c>
      <c r="B17742">
        <v>759.74199999999996</v>
      </c>
      <c r="C17742">
        <v>7.6389999999999993</v>
      </c>
      <c r="D17742">
        <v>752.33333333333337</v>
      </c>
      <c r="E17742">
        <v>0.28111796389449861</v>
      </c>
    </row>
    <row r="17743" spans="1:5" x14ac:dyDescent="0.3">
      <c r="A17743" s="1">
        <v>45097.267361111109</v>
      </c>
      <c r="B17743">
        <v>759.74199999999996</v>
      </c>
      <c r="C17743">
        <v>7.641</v>
      </c>
      <c r="D17743">
        <v>752.39166666666665</v>
      </c>
      <c r="E17743">
        <v>0.28053441499824588</v>
      </c>
    </row>
    <row r="17744" spans="1:5" x14ac:dyDescent="0.3">
      <c r="A17744" s="1">
        <v>45097.270833333336</v>
      </c>
      <c r="B17744">
        <v>759.74199999999996</v>
      </c>
      <c r="C17744">
        <v>7.6429999999999998</v>
      </c>
      <c r="D17744">
        <v>752.45</v>
      </c>
      <c r="E17744">
        <v>0.27995086561216043</v>
      </c>
    </row>
    <row r="17745" spans="1:5" x14ac:dyDescent="0.3">
      <c r="A17745" s="1">
        <v>45097.274305555555</v>
      </c>
      <c r="B17745">
        <v>759.85866666666664</v>
      </c>
      <c r="C17745">
        <v>7.6619999999999999</v>
      </c>
      <c r="D17745">
        <v>752.50833333333333</v>
      </c>
      <c r="E17745">
        <v>0.28053473903725251</v>
      </c>
    </row>
    <row r="17746" spans="1:5" x14ac:dyDescent="0.3">
      <c r="A17746" s="1">
        <v>45097.277777777781</v>
      </c>
      <c r="B17746">
        <v>759.97533333333331</v>
      </c>
      <c r="C17746">
        <v>7.681</v>
      </c>
      <c r="D17746">
        <v>752.56666666666672</v>
      </c>
      <c r="E17746">
        <v>0.28111861711575503</v>
      </c>
    </row>
    <row r="17747" spans="1:5" x14ac:dyDescent="0.3">
      <c r="A17747" s="1">
        <v>45097.28125</v>
      </c>
      <c r="B17747">
        <v>760.09199999999998</v>
      </c>
      <c r="C17747">
        <v>7.7</v>
      </c>
      <c r="D17747">
        <v>752.625</v>
      </c>
      <c r="E17747">
        <v>0.28170249984766782</v>
      </c>
    </row>
    <row r="17748" spans="1:5" x14ac:dyDescent="0.3">
      <c r="A17748" s="1">
        <v>45097.284722222219</v>
      </c>
      <c r="B17748">
        <v>760.0336666666667</v>
      </c>
      <c r="C17748">
        <v>7.7233333333333336</v>
      </c>
      <c r="D17748">
        <v>752.46933333333334</v>
      </c>
      <c r="E17748">
        <v>0.28267662734657728</v>
      </c>
    </row>
    <row r="17749" spans="1:5" x14ac:dyDescent="0.3">
      <c r="A17749" s="1">
        <v>45097.288194444445</v>
      </c>
      <c r="B17749">
        <v>759.97533333333331</v>
      </c>
      <c r="C17749">
        <v>7.7466666666666661</v>
      </c>
      <c r="D17749">
        <v>752.31366666666668</v>
      </c>
      <c r="E17749">
        <v>0.28365076438089604</v>
      </c>
    </row>
    <row r="17750" spans="1:5" x14ac:dyDescent="0.3">
      <c r="A17750" s="1">
        <v>45097.291666666664</v>
      </c>
      <c r="B17750">
        <v>759.91700000000003</v>
      </c>
      <c r="C17750">
        <v>7.77</v>
      </c>
      <c r="D17750">
        <v>752.15800000000002</v>
      </c>
      <c r="E17750">
        <v>0.2846249109506227</v>
      </c>
    </row>
    <row r="17751" spans="1:5" x14ac:dyDescent="0.3">
      <c r="A17751" s="1">
        <v>45097.295138888891</v>
      </c>
      <c r="B17751">
        <v>759.91700000000003</v>
      </c>
      <c r="C17751">
        <v>7.7843333333333327</v>
      </c>
      <c r="D17751">
        <v>752.197</v>
      </c>
      <c r="E17751">
        <v>0.28423496776613877</v>
      </c>
    </row>
    <row r="17752" spans="1:5" x14ac:dyDescent="0.3">
      <c r="A17752" s="1">
        <v>45097.298611111109</v>
      </c>
      <c r="B17752">
        <v>759.91700000000003</v>
      </c>
      <c r="C17752">
        <v>7.7986666666666666</v>
      </c>
      <c r="D17752">
        <v>752.23599999999999</v>
      </c>
      <c r="E17752">
        <v>0.28384502223465519</v>
      </c>
    </row>
    <row r="17753" spans="1:5" x14ac:dyDescent="0.3">
      <c r="A17753" s="1">
        <v>45097.302083333336</v>
      </c>
      <c r="B17753">
        <v>759.91700000000003</v>
      </c>
      <c r="C17753">
        <v>7.8129999999999997</v>
      </c>
      <c r="D17753">
        <v>752.27499999999998</v>
      </c>
      <c r="E17753">
        <v>0.28345507435617329</v>
      </c>
    </row>
    <row r="17754" spans="1:5" x14ac:dyDescent="0.3">
      <c r="A17754" s="1">
        <v>45097.305555555555</v>
      </c>
      <c r="B17754">
        <v>759.97533333333331</v>
      </c>
      <c r="C17754">
        <v>7.8176666666666668</v>
      </c>
      <c r="D17754">
        <v>752.27499999999998</v>
      </c>
      <c r="E17754">
        <v>0.28403875085850183</v>
      </c>
    </row>
    <row r="17755" spans="1:5" x14ac:dyDescent="0.3">
      <c r="A17755" s="1">
        <v>45097.309027777781</v>
      </c>
      <c r="B17755">
        <v>760.0336666666667</v>
      </c>
      <c r="C17755">
        <v>7.8223333333333329</v>
      </c>
      <c r="D17755">
        <v>752.27499999999998</v>
      </c>
      <c r="E17755">
        <v>0.28462242850377323</v>
      </c>
    </row>
    <row r="17756" spans="1:5" x14ac:dyDescent="0.3">
      <c r="A17756" s="1">
        <v>45097.3125</v>
      </c>
      <c r="B17756">
        <v>760.09199999999998</v>
      </c>
      <c r="C17756">
        <v>7.827</v>
      </c>
      <c r="D17756">
        <v>752.27499999999998</v>
      </c>
      <c r="E17756">
        <v>0.28520610729198759</v>
      </c>
    </row>
    <row r="17757" spans="1:5" x14ac:dyDescent="0.3">
      <c r="A17757" s="1">
        <v>45097.315972222219</v>
      </c>
      <c r="B17757">
        <v>760.0336666666667</v>
      </c>
      <c r="C17757">
        <v>7.8479999999999999</v>
      </c>
      <c r="D17757">
        <v>752.39166666666665</v>
      </c>
      <c r="E17757">
        <v>0.2834556358513638</v>
      </c>
    </row>
    <row r="17758" spans="1:5" x14ac:dyDescent="0.3">
      <c r="A17758" s="1">
        <v>45097.319444444445</v>
      </c>
      <c r="B17758">
        <v>759.97533333333331</v>
      </c>
      <c r="C17758">
        <v>7.8689999999999998</v>
      </c>
      <c r="D17758">
        <v>752.50833333333333</v>
      </c>
      <c r="E17758">
        <v>0.28170514898101079</v>
      </c>
    </row>
    <row r="17759" spans="1:5" x14ac:dyDescent="0.3">
      <c r="A17759" s="1">
        <v>45097.322916666664</v>
      </c>
      <c r="B17759">
        <v>759.91700000000003</v>
      </c>
      <c r="C17759">
        <v>7.89</v>
      </c>
      <c r="D17759">
        <v>752.625</v>
      </c>
      <c r="E17759">
        <v>0.27995464668092873</v>
      </c>
    </row>
    <row r="17760" spans="1:5" x14ac:dyDescent="0.3">
      <c r="A17760" s="1">
        <v>45097.326388888891</v>
      </c>
      <c r="B17760">
        <v>760.0723333333334</v>
      </c>
      <c r="C17760">
        <v>7.9176666666666664</v>
      </c>
      <c r="D17760">
        <v>752.625</v>
      </c>
      <c r="E17760">
        <v>0.28150915059612686</v>
      </c>
    </row>
    <row r="17761" spans="1:5" x14ac:dyDescent="0.3">
      <c r="A17761" s="1">
        <v>45097.329861111109</v>
      </c>
      <c r="B17761">
        <v>760.22766666666666</v>
      </c>
      <c r="C17761">
        <v>7.9453333333333331</v>
      </c>
      <c r="D17761">
        <v>752.625</v>
      </c>
      <c r="E17761">
        <v>0.28306367255489162</v>
      </c>
    </row>
    <row r="17762" spans="1:5" x14ac:dyDescent="0.3">
      <c r="A17762" s="1">
        <v>45097.333333333336</v>
      </c>
      <c r="B17762">
        <v>760.38300000000004</v>
      </c>
      <c r="C17762">
        <v>7.9729999999999999</v>
      </c>
      <c r="D17762">
        <v>752.625</v>
      </c>
      <c r="E17762">
        <v>0.28461821255722886</v>
      </c>
    </row>
    <row r="17763" spans="1:5" x14ac:dyDescent="0.3">
      <c r="A17763" s="1">
        <v>45097.336805555555</v>
      </c>
      <c r="B17763">
        <v>760.48033333333331</v>
      </c>
      <c r="C17763">
        <v>8.0030000000000001</v>
      </c>
      <c r="D17763">
        <v>752.72233333333338</v>
      </c>
      <c r="E17763">
        <v>0.28461870114432364</v>
      </c>
    </row>
    <row r="17764" spans="1:5" x14ac:dyDescent="0.3">
      <c r="A17764" s="1">
        <v>45097.340277777781</v>
      </c>
      <c r="B17764">
        <v>760.57766666666669</v>
      </c>
      <c r="C17764">
        <v>8.0330000000000013</v>
      </c>
      <c r="D17764">
        <v>752.81966666666665</v>
      </c>
      <c r="E17764">
        <v>0.28461918973141986</v>
      </c>
    </row>
    <row r="17765" spans="1:5" x14ac:dyDescent="0.3">
      <c r="A17765" s="1">
        <v>45097.34375</v>
      </c>
      <c r="B17765">
        <v>760.67499999999995</v>
      </c>
      <c r="C17765">
        <v>8.0630000000000006</v>
      </c>
      <c r="D17765">
        <v>752.91700000000003</v>
      </c>
      <c r="E17765">
        <v>0.28461967831851609</v>
      </c>
    </row>
    <row r="17766" spans="1:5" x14ac:dyDescent="0.3">
      <c r="A17766" s="1">
        <v>45097.347222222219</v>
      </c>
      <c r="B17766">
        <v>760.73333333333335</v>
      </c>
      <c r="C17766">
        <v>8.0963333333333338</v>
      </c>
      <c r="D17766">
        <v>753.0723333333334</v>
      </c>
      <c r="E17766">
        <v>0.2836497182985423</v>
      </c>
    </row>
    <row r="17767" spans="1:5" x14ac:dyDescent="0.3">
      <c r="A17767" s="1">
        <v>45097.350694444445</v>
      </c>
      <c r="B17767">
        <v>760.79166666666663</v>
      </c>
      <c r="C17767">
        <v>8.129666666666667</v>
      </c>
      <c r="D17767">
        <v>753.22766666666666</v>
      </c>
      <c r="E17767">
        <v>0.28267974470320589</v>
      </c>
    </row>
    <row r="17768" spans="1:5" x14ac:dyDescent="0.3">
      <c r="A17768" s="1">
        <v>45097.354166666664</v>
      </c>
      <c r="B17768">
        <v>760.85</v>
      </c>
      <c r="C17768">
        <v>8.1630000000000003</v>
      </c>
      <c r="D17768">
        <v>753.38300000000004</v>
      </c>
      <c r="E17768">
        <v>0.28170975753250688</v>
      </c>
    </row>
    <row r="17769" spans="1:5" x14ac:dyDescent="0.3">
      <c r="A17769" s="1">
        <v>45097.357638888891</v>
      </c>
      <c r="B17769">
        <v>760.88900000000001</v>
      </c>
      <c r="C17769">
        <v>8.1829999999999998</v>
      </c>
      <c r="D17769">
        <v>753.38300000000004</v>
      </c>
      <c r="E17769">
        <v>0.2821002803296937</v>
      </c>
    </row>
    <row r="17770" spans="1:5" x14ac:dyDescent="0.3">
      <c r="A17770" s="1">
        <v>45097.361111111109</v>
      </c>
      <c r="B17770">
        <v>760.928</v>
      </c>
      <c r="C17770">
        <v>8.2030000000000012</v>
      </c>
      <c r="D17770">
        <v>753.38300000000004</v>
      </c>
      <c r="E17770">
        <v>0.28249080640176183</v>
      </c>
    </row>
    <row r="17771" spans="1:5" x14ac:dyDescent="0.3">
      <c r="A17771" s="1">
        <v>45097.364583333336</v>
      </c>
      <c r="B17771">
        <v>760.96699999999998</v>
      </c>
      <c r="C17771">
        <v>8.2230000000000008</v>
      </c>
      <c r="D17771">
        <v>753.38300000000004</v>
      </c>
      <c r="E17771">
        <v>0.28288133574871122</v>
      </c>
    </row>
    <row r="17772" spans="1:5" x14ac:dyDescent="0.3">
      <c r="A17772" s="1">
        <v>45097.368055555555</v>
      </c>
      <c r="B17772">
        <v>760.8696666666666</v>
      </c>
      <c r="C17772">
        <v>8.2353333333333332</v>
      </c>
      <c r="D17772">
        <v>753.32466666666664</v>
      </c>
      <c r="E17772">
        <v>0.28249131853231402</v>
      </c>
    </row>
    <row r="17773" spans="1:5" x14ac:dyDescent="0.3">
      <c r="A17773" s="1">
        <v>45097.371527777781</v>
      </c>
      <c r="B17773">
        <v>760.77233333333334</v>
      </c>
      <c r="C17773">
        <v>8.2476666666666674</v>
      </c>
      <c r="D17773">
        <v>753.26633333333336</v>
      </c>
      <c r="E17773">
        <v>0.28210129929640965</v>
      </c>
    </row>
    <row r="17774" spans="1:5" x14ac:dyDescent="0.3">
      <c r="A17774" s="1">
        <v>45097.375</v>
      </c>
      <c r="B17774">
        <v>760.67499999999995</v>
      </c>
      <c r="C17774">
        <v>8.26</v>
      </c>
      <c r="D17774">
        <v>753.20799999999997</v>
      </c>
      <c r="E17774">
        <v>0.28171127804099372</v>
      </c>
    </row>
    <row r="17775" spans="1:5" x14ac:dyDescent="0.3">
      <c r="A17775" s="1">
        <v>45097.378472222219</v>
      </c>
      <c r="B17775">
        <v>760.73333333333335</v>
      </c>
      <c r="C17775">
        <v>8.2833333333333332</v>
      </c>
      <c r="D17775">
        <v>753.16933333333327</v>
      </c>
      <c r="E17775">
        <v>0.28268218477246765</v>
      </c>
    </row>
    <row r="17776" spans="1:5" x14ac:dyDescent="0.3">
      <c r="A17776" s="1">
        <v>45097.381944444445</v>
      </c>
      <c r="B17776">
        <v>760.79166666666663</v>
      </c>
      <c r="C17776">
        <v>8.3066666666666666</v>
      </c>
      <c r="D17776">
        <v>753.13066666666668</v>
      </c>
      <c r="E17776">
        <v>0.2836531010066925</v>
      </c>
    </row>
    <row r="17777" spans="1:5" x14ac:dyDescent="0.3">
      <c r="A17777" s="1">
        <v>45097.385416666664</v>
      </c>
      <c r="B17777">
        <v>760.85</v>
      </c>
      <c r="C17777">
        <v>8.33</v>
      </c>
      <c r="D17777">
        <v>753.09199999999998</v>
      </c>
      <c r="E17777">
        <v>0.2846240267436741</v>
      </c>
    </row>
    <row r="17778" spans="1:5" x14ac:dyDescent="0.3">
      <c r="A17778" s="1">
        <v>45097.388888888891</v>
      </c>
      <c r="B17778">
        <v>760.69433333333336</v>
      </c>
      <c r="C17778">
        <v>8.3833333333333329</v>
      </c>
      <c r="D17778">
        <v>753.0336666666667</v>
      </c>
      <c r="E17778">
        <v>0.28365099874416877</v>
      </c>
    </row>
    <row r="17779" spans="1:5" x14ac:dyDescent="0.3">
      <c r="A17779" s="1">
        <v>45097.392361111109</v>
      </c>
      <c r="B17779">
        <v>760.5386666666667</v>
      </c>
      <c r="C17779">
        <v>8.4366666666666674</v>
      </c>
      <c r="D17779">
        <v>752.97533333333331</v>
      </c>
      <c r="E17779">
        <v>0.28267794894944653</v>
      </c>
    </row>
    <row r="17780" spans="1:5" x14ac:dyDescent="0.3">
      <c r="A17780" s="1">
        <v>45097.395833333336</v>
      </c>
      <c r="B17780">
        <v>760.38300000000004</v>
      </c>
      <c r="C17780">
        <v>8.49</v>
      </c>
      <c r="D17780">
        <v>752.91700000000003</v>
      </c>
      <c r="E17780">
        <v>0.28170487735949856</v>
      </c>
    </row>
    <row r="17781" spans="1:5" x14ac:dyDescent="0.3">
      <c r="A17781" s="1">
        <v>45097.399305555555</v>
      </c>
      <c r="B17781">
        <v>760.38300000000004</v>
      </c>
      <c r="C17781">
        <v>8.5833333333333339</v>
      </c>
      <c r="D17781">
        <v>752.91700000000003</v>
      </c>
      <c r="E17781">
        <v>0.28170634019578644</v>
      </c>
    </row>
    <row r="17782" spans="1:5" x14ac:dyDescent="0.3">
      <c r="A17782" s="1">
        <v>45097.402777777781</v>
      </c>
      <c r="B17782">
        <v>760.38300000000004</v>
      </c>
      <c r="C17782">
        <v>8.6766666666666659</v>
      </c>
      <c r="D17782">
        <v>752.91700000000003</v>
      </c>
      <c r="E17782">
        <v>0.28170780303207438</v>
      </c>
    </row>
    <row r="17783" spans="1:5" x14ac:dyDescent="0.3">
      <c r="A17783" s="1">
        <v>45097.40625</v>
      </c>
      <c r="B17783">
        <v>760.38300000000004</v>
      </c>
      <c r="C17783">
        <v>8.77</v>
      </c>
      <c r="D17783">
        <v>752.91700000000003</v>
      </c>
      <c r="E17783">
        <v>0.28170926586836226</v>
      </c>
    </row>
    <row r="17784" spans="1:5" x14ac:dyDescent="0.3">
      <c r="A17784" s="1">
        <v>45097.409722222219</v>
      </c>
      <c r="B17784">
        <v>760.48033333333331</v>
      </c>
      <c r="C17784">
        <v>8.8276666666666657</v>
      </c>
      <c r="D17784">
        <v>752.91700000000003</v>
      </c>
      <c r="E17784">
        <v>0.28268415708171496</v>
      </c>
    </row>
    <row r="17785" spans="1:5" x14ac:dyDescent="0.3">
      <c r="A17785" s="1">
        <v>45097.413194444445</v>
      </c>
      <c r="B17785">
        <v>760.57766666666669</v>
      </c>
      <c r="C17785">
        <v>8.8853333333333335</v>
      </c>
      <c r="D17785">
        <v>752.91700000000003</v>
      </c>
      <c r="E17785">
        <v>0.28365907186115219</v>
      </c>
    </row>
    <row r="17786" spans="1:5" x14ac:dyDescent="0.3">
      <c r="A17786" s="1">
        <v>45097.416666666664</v>
      </c>
      <c r="B17786">
        <v>760.67499999999995</v>
      </c>
      <c r="C17786">
        <v>8.9429999999999996</v>
      </c>
      <c r="D17786">
        <v>752.91700000000003</v>
      </c>
      <c r="E17786">
        <v>0.28463401020667245</v>
      </c>
    </row>
    <row r="17787" spans="1:5" x14ac:dyDescent="0.3">
      <c r="A17787" s="1">
        <v>45097.420138888891</v>
      </c>
      <c r="B17787">
        <v>760.57766666666669</v>
      </c>
      <c r="C17787">
        <v>8.9809999999999999</v>
      </c>
      <c r="D17787">
        <v>752.81966666666665</v>
      </c>
      <c r="E17787">
        <v>0.28463462908366099</v>
      </c>
    </row>
    <row r="17788" spans="1:5" x14ac:dyDescent="0.3">
      <c r="A17788" s="1">
        <v>45097.423611111109</v>
      </c>
      <c r="B17788">
        <v>760.48033333333331</v>
      </c>
      <c r="C17788">
        <v>9.0190000000000001</v>
      </c>
      <c r="D17788">
        <v>752.72233333333338</v>
      </c>
      <c r="E17788">
        <v>0.28463524796064954</v>
      </c>
    </row>
    <row r="17789" spans="1:5" x14ac:dyDescent="0.3">
      <c r="A17789" s="1">
        <v>45097.427083333336</v>
      </c>
      <c r="B17789">
        <v>760.38300000000004</v>
      </c>
      <c r="C17789">
        <v>9.0570000000000004</v>
      </c>
      <c r="D17789">
        <v>752.625</v>
      </c>
      <c r="E17789">
        <v>0.28463586683763964</v>
      </c>
    </row>
    <row r="17790" spans="1:5" x14ac:dyDescent="0.3">
      <c r="A17790" s="1">
        <v>45097.430555555555</v>
      </c>
      <c r="B17790">
        <v>760.42200000000003</v>
      </c>
      <c r="C17790">
        <v>9.1446666666666676</v>
      </c>
      <c r="D17790">
        <v>752.66399999999999</v>
      </c>
      <c r="E17790">
        <v>0.28463729459770976</v>
      </c>
    </row>
    <row r="17791" spans="1:5" x14ac:dyDescent="0.3">
      <c r="A17791" s="1">
        <v>45097.434027777781</v>
      </c>
      <c r="B17791">
        <v>760.46100000000001</v>
      </c>
      <c r="C17791">
        <v>9.2323333333333331</v>
      </c>
      <c r="D17791">
        <v>752.70299999999997</v>
      </c>
      <c r="E17791">
        <v>0.28463872235777837</v>
      </c>
    </row>
    <row r="17792" spans="1:5" x14ac:dyDescent="0.3">
      <c r="A17792" s="1">
        <v>45097.4375</v>
      </c>
      <c r="B17792">
        <v>760.5</v>
      </c>
      <c r="C17792">
        <v>9.32</v>
      </c>
      <c r="D17792">
        <v>752.74199999999996</v>
      </c>
      <c r="E17792">
        <v>0.28464015011784999</v>
      </c>
    </row>
    <row r="17793" spans="1:5" x14ac:dyDescent="0.3">
      <c r="A17793" s="1">
        <v>45097.440972222219</v>
      </c>
      <c r="B17793">
        <v>760.5</v>
      </c>
      <c r="C17793">
        <v>9.4689999999999994</v>
      </c>
      <c r="D17793">
        <v>752.80033333333336</v>
      </c>
      <c r="E17793">
        <v>0.28405877291153581</v>
      </c>
    </row>
    <row r="17794" spans="1:5" x14ac:dyDescent="0.3">
      <c r="A17794" s="1">
        <v>45097.444444444445</v>
      </c>
      <c r="B17794">
        <v>760.5</v>
      </c>
      <c r="C17794">
        <v>9.6180000000000003</v>
      </c>
      <c r="D17794">
        <v>752.85866666666664</v>
      </c>
      <c r="E17794">
        <v>0.28347735921269057</v>
      </c>
    </row>
    <row r="17795" spans="1:5" x14ac:dyDescent="0.3">
      <c r="A17795" s="1">
        <v>45097.447916666664</v>
      </c>
      <c r="B17795">
        <v>760.5</v>
      </c>
      <c r="C17795">
        <v>9.7669999999999995</v>
      </c>
      <c r="D17795">
        <v>752.91700000000003</v>
      </c>
      <c r="E17795">
        <v>0.28289590902130846</v>
      </c>
    </row>
    <row r="17796" spans="1:5" x14ac:dyDescent="0.3">
      <c r="A17796" s="1">
        <v>45097.451388888891</v>
      </c>
      <c r="B17796">
        <v>760.40266666666662</v>
      </c>
      <c r="C17796">
        <v>9.841333333333333</v>
      </c>
      <c r="D17796">
        <v>752.85866666666664</v>
      </c>
      <c r="E17796">
        <v>0.28250674726198582</v>
      </c>
    </row>
    <row r="17797" spans="1:5" x14ac:dyDescent="0.3">
      <c r="A17797" s="1">
        <v>45097.454861111109</v>
      </c>
      <c r="B17797">
        <v>760.30533333333335</v>
      </c>
      <c r="C17797">
        <v>9.9156666666666666</v>
      </c>
      <c r="D17797">
        <v>752.80033333333336</v>
      </c>
      <c r="E17797">
        <v>0.28211757333101967</v>
      </c>
    </row>
    <row r="17798" spans="1:5" x14ac:dyDescent="0.3">
      <c r="A17798" s="1">
        <v>45097.458333333336</v>
      </c>
      <c r="B17798">
        <v>760.20799999999997</v>
      </c>
      <c r="C17798">
        <v>9.99</v>
      </c>
      <c r="D17798">
        <v>752.74199999999996</v>
      </c>
      <c r="E17798">
        <v>0.28172838722841137</v>
      </c>
    </row>
    <row r="17799" spans="1:5" x14ac:dyDescent="0.3">
      <c r="A17799" s="1">
        <v>45097.461805555555</v>
      </c>
      <c r="B17799">
        <v>760.20799999999997</v>
      </c>
      <c r="C17799">
        <v>10.094333333333333</v>
      </c>
      <c r="D17799">
        <v>752.74199999999996</v>
      </c>
      <c r="E17799">
        <v>0.28173002247040468</v>
      </c>
    </row>
    <row r="17800" spans="1:5" x14ac:dyDescent="0.3">
      <c r="A17800" s="1">
        <v>45097.465277777781</v>
      </c>
      <c r="B17800">
        <v>760.20799999999997</v>
      </c>
      <c r="C17800">
        <v>10.198666666666668</v>
      </c>
      <c r="D17800">
        <v>752.74199999999996</v>
      </c>
      <c r="E17800">
        <v>0.28173165771239794</v>
      </c>
    </row>
    <row r="17801" spans="1:5" x14ac:dyDescent="0.3">
      <c r="A17801" s="1">
        <v>45097.46875</v>
      </c>
      <c r="B17801">
        <v>760.20799999999997</v>
      </c>
      <c r="C17801">
        <v>10.303000000000001</v>
      </c>
      <c r="D17801">
        <v>752.74199999999996</v>
      </c>
      <c r="E17801">
        <v>0.2817332929543912</v>
      </c>
    </row>
    <row r="17802" spans="1:5" x14ac:dyDescent="0.3">
      <c r="A17802" s="1">
        <v>45097.472222222219</v>
      </c>
      <c r="B17802">
        <v>760.11099999999999</v>
      </c>
      <c r="C17802">
        <v>10.498666666666667</v>
      </c>
      <c r="D17802">
        <v>752.64466666666669</v>
      </c>
      <c r="E17802">
        <v>0.28173969642873165</v>
      </c>
    </row>
    <row r="17803" spans="1:5" x14ac:dyDescent="0.3">
      <c r="A17803" s="1">
        <v>45097.475694444445</v>
      </c>
      <c r="B17803">
        <v>760.01400000000001</v>
      </c>
      <c r="C17803">
        <v>10.694333333333335</v>
      </c>
      <c r="D17803">
        <v>752.54733333333331</v>
      </c>
      <c r="E17803">
        <v>0.28174610017691337</v>
      </c>
    </row>
    <row r="17804" spans="1:5" x14ac:dyDescent="0.3">
      <c r="A17804" s="1">
        <v>45097.479166666664</v>
      </c>
      <c r="B17804">
        <v>759.91700000000003</v>
      </c>
      <c r="C17804">
        <v>10.89</v>
      </c>
      <c r="D17804">
        <v>752.45</v>
      </c>
      <c r="E17804">
        <v>0.28175250419893483</v>
      </c>
    </row>
    <row r="17805" spans="1:5" x14ac:dyDescent="0.3">
      <c r="A17805" s="1">
        <v>45097.482638888891</v>
      </c>
      <c r="B17805">
        <v>759.85866666666664</v>
      </c>
      <c r="C17805">
        <v>11.09</v>
      </c>
      <c r="D17805">
        <v>752.45</v>
      </c>
      <c r="E17805">
        <v>0.28117163690773261</v>
      </c>
    </row>
    <row r="17806" spans="1:5" x14ac:dyDescent="0.3">
      <c r="A17806" s="1">
        <v>45097.486111111109</v>
      </c>
      <c r="B17806">
        <v>759.80033333333336</v>
      </c>
      <c r="C17806">
        <v>11.290000000000001</v>
      </c>
      <c r="D17806">
        <v>752.45</v>
      </c>
      <c r="E17806">
        <v>0.28059072063326329</v>
      </c>
    </row>
    <row r="17807" spans="1:5" x14ac:dyDescent="0.3">
      <c r="A17807" s="1">
        <v>45097.489583333336</v>
      </c>
      <c r="B17807">
        <v>759.74199999999996</v>
      </c>
      <c r="C17807">
        <v>11.49</v>
      </c>
      <c r="D17807">
        <v>752.45</v>
      </c>
      <c r="E17807">
        <v>0.28000975537552686</v>
      </c>
    </row>
    <row r="17808" spans="1:5" x14ac:dyDescent="0.3">
      <c r="A17808" s="1">
        <v>45097.493055555555</v>
      </c>
      <c r="B17808">
        <v>759.80033333333336</v>
      </c>
      <c r="C17808">
        <v>11.654333333333334</v>
      </c>
      <c r="D17808">
        <v>752.50833333333333</v>
      </c>
      <c r="E17808">
        <v>0.28001227098538217</v>
      </c>
    </row>
    <row r="17809" spans="1:5" x14ac:dyDescent="0.3">
      <c r="A17809" s="1">
        <v>45097.496527777781</v>
      </c>
      <c r="B17809">
        <v>759.85866666666664</v>
      </c>
      <c r="C17809">
        <v>11.818666666666667</v>
      </c>
      <c r="D17809">
        <v>752.56666666666672</v>
      </c>
      <c r="E17809">
        <v>0.28001478659523743</v>
      </c>
    </row>
    <row r="17810" spans="1:5" x14ac:dyDescent="0.3">
      <c r="A17810" s="1">
        <v>45097.5</v>
      </c>
      <c r="B17810">
        <v>759.91700000000003</v>
      </c>
      <c r="C17810">
        <v>11.983000000000001</v>
      </c>
      <c r="D17810">
        <v>752.625</v>
      </c>
      <c r="E17810">
        <v>0.28001730220509269</v>
      </c>
    </row>
    <row r="17811" spans="1:5" x14ac:dyDescent="0.3">
      <c r="A17811" s="1">
        <v>45097.503472222219</v>
      </c>
      <c r="B17811">
        <v>759.97533333333331</v>
      </c>
      <c r="C17811">
        <v>12.125333333333334</v>
      </c>
      <c r="D17811">
        <v>752.625</v>
      </c>
      <c r="E17811">
        <v>0.28060361018486224</v>
      </c>
    </row>
    <row r="17812" spans="1:5" x14ac:dyDescent="0.3">
      <c r="A17812" s="1">
        <v>45097.506944444445</v>
      </c>
      <c r="B17812">
        <v>760.0336666666667</v>
      </c>
      <c r="C17812">
        <v>12.267666666666667</v>
      </c>
      <c r="D17812">
        <v>752.625</v>
      </c>
      <c r="E17812">
        <v>0.28118995302439015</v>
      </c>
    </row>
    <row r="17813" spans="1:5" x14ac:dyDescent="0.3">
      <c r="A17813" s="1">
        <v>45097.510416666664</v>
      </c>
      <c r="B17813">
        <v>760.09199999999998</v>
      </c>
      <c r="C17813">
        <v>12.41</v>
      </c>
      <c r="D17813">
        <v>752.625</v>
      </c>
      <c r="E17813">
        <v>0.28177633072367647</v>
      </c>
    </row>
    <row r="17814" spans="1:5" x14ac:dyDescent="0.3">
      <c r="A17814" s="1">
        <v>45097.513888888891</v>
      </c>
      <c r="B17814">
        <v>759.87800000000004</v>
      </c>
      <c r="C17814">
        <v>12.537666666666667</v>
      </c>
      <c r="D17814">
        <v>752.625</v>
      </c>
      <c r="E17814">
        <v>0.27963522721049633</v>
      </c>
    </row>
    <row r="17815" spans="1:5" x14ac:dyDescent="0.3">
      <c r="A17815" s="1">
        <v>45097.517361111109</v>
      </c>
      <c r="B17815">
        <v>759.66399999999999</v>
      </c>
      <c r="C17815">
        <v>12.665333333333333</v>
      </c>
      <c r="D17815">
        <v>752.625</v>
      </c>
      <c r="E17815">
        <v>0.27749400898969789</v>
      </c>
    </row>
    <row r="17816" spans="1:5" x14ac:dyDescent="0.3">
      <c r="A17816" s="1">
        <v>45097.520833333336</v>
      </c>
      <c r="B17816">
        <v>759.45</v>
      </c>
      <c r="C17816">
        <v>12.792999999999999</v>
      </c>
      <c r="D17816">
        <v>752.625</v>
      </c>
      <c r="E17816">
        <v>0.2753526760612871</v>
      </c>
    </row>
    <row r="17817" spans="1:5" x14ac:dyDescent="0.3">
      <c r="A17817" s="1">
        <v>45097.524305555555</v>
      </c>
      <c r="B17817">
        <v>759.60566666666671</v>
      </c>
      <c r="C17817">
        <v>12.909666666666666</v>
      </c>
      <c r="D17817">
        <v>752.625</v>
      </c>
      <c r="E17817">
        <v>0.27691339427394945</v>
      </c>
    </row>
    <row r="17818" spans="1:5" x14ac:dyDescent="0.3">
      <c r="A17818" s="1">
        <v>45097.527777777781</v>
      </c>
      <c r="B17818">
        <v>759.76133333333337</v>
      </c>
      <c r="C17818">
        <v>13.026333333333334</v>
      </c>
      <c r="D17818">
        <v>752.625</v>
      </c>
      <c r="E17818">
        <v>0.2784741887372309</v>
      </c>
    </row>
    <row r="17819" spans="1:5" x14ac:dyDescent="0.3">
      <c r="A17819" s="1">
        <v>45097.53125</v>
      </c>
      <c r="B17819">
        <v>759.91700000000003</v>
      </c>
      <c r="C17819">
        <v>13.143000000000001</v>
      </c>
      <c r="D17819">
        <v>752.625</v>
      </c>
      <c r="E17819">
        <v>0.28003505945112989</v>
      </c>
    </row>
    <row r="17820" spans="1:5" x14ac:dyDescent="0.3">
      <c r="A17820" s="1">
        <v>45097.534722222219</v>
      </c>
      <c r="B17820">
        <v>759.87800000000004</v>
      </c>
      <c r="C17820">
        <v>13.252000000000001</v>
      </c>
      <c r="D17820">
        <v>752.56666666666672</v>
      </c>
      <c r="E17820">
        <v>0.28023037083513269</v>
      </c>
    </row>
    <row r="17821" spans="1:5" x14ac:dyDescent="0.3">
      <c r="A17821" s="1">
        <v>45097.538194444445</v>
      </c>
      <c r="B17821">
        <v>759.83899999999994</v>
      </c>
      <c r="C17821">
        <v>13.361000000000001</v>
      </c>
      <c r="D17821">
        <v>752.50833333333333</v>
      </c>
      <c r="E17821">
        <v>0.28042569106691007</v>
      </c>
    </row>
    <row r="17822" spans="1:5" x14ac:dyDescent="0.3">
      <c r="A17822" s="1">
        <v>45097.541666666664</v>
      </c>
      <c r="B17822">
        <v>759.8</v>
      </c>
      <c r="C17822">
        <v>13.47</v>
      </c>
      <c r="D17822">
        <v>752.45</v>
      </c>
      <c r="E17822">
        <v>0.2806210201464665</v>
      </c>
    </row>
    <row r="17823" spans="1:5" x14ac:dyDescent="0.3">
      <c r="A17823" s="1">
        <v>45097.545138888891</v>
      </c>
      <c r="B17823">
        <v>759.74166666666667</v>
      </c>
      <c r="C17823">
        <v>13.557666666666668</v>
      </c>
      <c r="D17823">
        <v>752.41100000000006</v>
      </c>
      <c r="E17823">
        <v>0.2804287175983653</v>
      </c>
    </row>
    <row r="17824" spans="1:5" x14ac:dyDescent="0.3">
      <c r="A17824" s="1">
        <v>45097.548611111109</v>
      </c>
      <c r="B17824">
        <v>759.68333333333328</v>
      </c>
      <c r="C17824">
        <v>13.645333333333333</v>
      </c>
      <c r="D17824">
        <v>752.37199999999996</v>
      </c>
      <c r="E17824">
        <v>0.28023640793416171</v>
      </c>
    </row>
    <row r="17825" spans="1:5" x14ac:dyDescent="0.3">
      <c r="A17825" s="1">
        <v>45097.552083333336</v>
      </c>
      <c r="B17825">
        <v>759.625</v>
      </c>
      <c r="C17825">
        <v>13.733000000000001</v>
      </c>
      <c r="D17825">
        <v>752.33299999999997</v>
      </c>
      <c r="E17825">
        <v>0.2800440911538572</v>
      </c>
    </row>
    <row r="17826" spans="1:5" x14ac:dyDescent="0.3">
      <c r="A17826" s="1">
        <v>45097.555555555555</v>
      </c>
      <c r="B17826">
        <v>759.52766666666662</v>
      </c>
      <c r="C17826">
        <v>13.802</v>
      </c>
      <c r="D17826">
        <v>752.33299999999997</v>
      </c>
      <c r="E17826">
        <v>0.2790701436078068</v>
      </c>
    </row>
    <row r="17827" spans="1:5" x14ac:dyDescent="0.3">
      <c r="A17827" s="1">
        <v>45097.559027777781</v>
      </c>
      <c r="B17827">
        <v>759.43033333333335</v>
      </c>
      <c r="C17827">
        <v>13.871</v>
      </c>
      <c r="D17827">
        <v>752.33299999999997</v>
      </c>
      <c r="E17827">
        <v>0.27809616786419178</v>
      </c>
    </row>
    <row r="17828" spans="1:5" x14ac:dyDescent="0.3">
      <c r="A17828" s="1">
        <v>45097.5625</v>
      </c>
      <c r="B17828">
        <v>759.33299999999997</v>
      </c>
      <c r="C17828">
        <v>13.94</v>
      </c>
      <c r="D17828">
        <v>752.33299999999997</v>
      </c>
      <c r="E17828">
        <v>0.2771221639230077</v>
      </c>
    </row>
    <row r="17829" spans="1:5" x14ac:dyDescent="0.3">
      <c r="A17829" s="1">
        <v>45097.565972222219</v>
      </c>
      <c r="B17829">
        <v>759.37199999999996</v>
      </c>
      <c r="C17829">
        <v>13.999000000000001</v>
      </c>
      <c r="D17829">
        <v>752.2163333333333</v>
      </c>
      <c r="E17829">
        <v>0.27868243356696998</v>
      </c>
    </row>
    <row r="17830" spans="1:5" x14ac:dyDescent="0.3">
      <c r="A17830" s="1">
        <v>45097.569444444445</v>
      </c>
      <c r="B17830">
        <v>759.41100000000006</v>
      </c>
      <c r="C17830">
        <v>14.058</v>
      </c>
      <c r="D17830">
        <v>752.09966666666662</v>
      </c>
      <c r="E17830">
        <v>0.28024274177195962</v>
      </c>
    </row>
    <row r="17831" spans="1:5" x14ac:dyDescent="0.3">
      <c r="A17831" s="1">
        <v>45097.572916666664</v>
      </c>
      <c r="B17831">
        <v>759.45</v>
      </c>
      <c r="C17831">
        <v>14.117000000000001</v>
      </c>
      <c r="D17831">
        <v>751.98299999999995</v>
      </c>
      <c r="E17831">
        <v>0.28180308853797664</v>
      </c>
    </row>
    <row r="17832" spans="1:5" x14ac:dyDescent="0.3">
      <c r="A17832" s="1">
        <v>45097.576388888891</v>
      </c>
      <c r="B17832">
        <v>759.41100000000006</v>
      </c>
      <c r="C17832">
        <v>14.171333333333333</v>
      </c>
      <c r="D17832">
        <v>752.04133333333334</v>
      </c>
      <c r="E17832">
        <v>0.2808288609697499</v>
      </c>
    </row>
    <row r="17833" spans="1:5" x14ac:dyDescent="0.3">
      <c r="A17833" s="1">
        <v>45097.579861111109</v>
      </c>
      <c r="B17833">
        <v>759.37199999999996</v>
      </c>
      <c r="C17833">
        <v>14.225666666666667</v>
      </c>
      <c r="D17833">
        <v>752.09966666666662</v>
      </c>
      <c r="E17833">
        <v>0.27985461119764438</v>
      </c>
    </row>
    <row r="17834" spans="1:5" x14ac:dyDescent="0.3">
      <c r="A17834" s="1">
        <v>45097.583333333336</v>
      </c>
      <c r="B17834">
        <v>759.33299999999997</v>
      </c>
      <c r="C17834">
        <v>14.28</v>
      </c>
      <c r="D17834">
        <v>752.15800000000002</v>
      </c>
      <c r="E17834">
        <v>0.27888033922165417</v>
      </c>
    </row>
    <row r="17835" spans="1:5" x14ac:dyDescent="0.3">
      <c r="A17835" s="1">
        <v>45097.586805555555</v>
      </c>
      <c r="B17835">
        <v>759.33299999999997</v>
      </c>
      <c r="C17835">
        <v>14.311</v>
      </c>
      <c r="D17835">
        <v>752.15800000000002</v>
      </c>
      <c r="E17835">
        <v>0.27888080615464755</v>
      </c>
    </row>
    <row r="17836" spans="1:5" x14ac:dyDescent="0.3">
      <c r="A17836" s="1">
        <v>45097.590277777781</v>
      </c>
      <c r="B17836">
        <v>759.33299999999997</v>
      </c>
      <c r="C17836">
        <v>14.341999999999999</v>
      </c>
      <c r="D17836">
        <v>752.15800000000002</v>
      </c>
      <c r="E17836">
        <v>0.27888127308764099</v>
      </c>
    </row>
    <row r="17837" spans="1:5" x14ac:dyDescent="0.3">
      <c r="A17837" s="1">
        <v>45097.59375</v>
      </c>
      <c r="B17837">
        <v>759.33299999999997</v>
      </c>
      <c r="C17837">
        <v>14.372999999999999</v>
      </c>
      <c r="D17837">
        <v>752.15800000000002</v>
      </c>
      <c r="E17837">
        <v>0.27888174002063437</v>
      </c>
    </row>
    <row r="17838" spans="1:5" x14ac:dyDescent="0.3">
      <c r="A17838" s="1">
        <v>45097.597222222219</v>
      </c>
      <c r="B17838">
        <v>759.33299999999997</v>
      </c>
      <c r="C17838">
        <v>14.377666666666666</v>
      </c>
      <c r="D17838">
        <v>752.09966666666662</v>
      </c>
      <c r="E17838">
        <v>0.27946621527350723</v>
      </c>
    </row>
    <row r="17839" spans="1:5" x14ac:dyDescent="0.3">
      <c r="A17839" s="1">
        <v>45097.600694444445</v>
      </c>
      <c r="B17839">
        <v>759.33299999999997</v>
      </c>
      <c r="C17839">
        <v>14.382333333333333</v>
      </c>
      <c r="D17839">
        <v>752.04133333333334</v>
      </c>
      <c r="E17839">
        <v>0.28005069166932006</v>
      </c>
    </row>
    <row r="17840" spans="1:5" x14ac:dyDescent="0.3">
      <c r="A17840" s="1">
        <v>45097.604166666664</v>
      </c>
      <c r="B17840">
        <v>759.33299999999997</v>
      </c>
      <c r="C17840">
        <v>14.387</v>
      </c>
      <c r="D17840">
        <v>751.98299999999995</v>
      </c>
      <c r="E17840">
        <v>0.28063516920807874</v>
      </c>
    </row>
    <row r="17841" spans="1:5" x14ac:dyDescent="0.3">
      <c r="A17841" s="1">
        <v>45097.607638888891</v>
      </c>
      <c r="B17841">
        <v>759.2163333333333</v>
      </c>
      <c r="C17841">
        <v>14.393666666666666</v>
      </c>
      <c r="D17841">
        <v>751.98299999999995</v>
      </c>
      <c r="E17841">
        <v>0.27946645823051192</v>
      </c>
    </row>
    <row r="17842" spans="1:5" x14ac:dyDescent="0.3">
      <c r="A17842" s="1">
        <v>45097.611111111109</v>
      </c>
      <c r="B17842">
        <v>759.09966666666662</v>
      </c>
      <c r="C17842">
        <v>14.400333333333334</v>
      </c>
      <c r="D17842">
        <v>751.98299999999995</v>
      </c>
      <c r="E17842">
        <v>0.27829774398739399</v>
      </c>
    </row>
    <row r="17843" spans="1:5" x14ac:dyDescent="0.3">
      <c r="A17843" s="1">
        <v>45097.614583333336</v>
      </c>
      <c r="B17843">
        <v>758.98299999999995</v>
      </c>
      <c r="C17843">
        <v>14.407</v>
      </c>
      <c r="D17843">
        <v>751.98299999999995</v>
      </c>
      <c r="E17843">
        <v>0.27712902647872484</v>
      </c>
    </row>
    <row r="17844" spans="1:5" x14ac:dyDescent="0.3">
      <c r="A17844" s="1">
        <v>45097.618055555555</v>
      </c>
      <c r="B17844">
        <v>758.98299999999995</v>
      </c>
      <c r="C17844">
        <v>14.411333333333333</v>
      </c>
      <c r="D17844">
        <v>751.98299999999995</v>
      </c>
      <c r="E17844">
        <v>0.27712909015697207</v>
      </c>
    </row>
    <row r="17845" spans="1:5" x14ac:dyDescent="0.3">
      <c r="A17845" s="1">
        <v>45097.621527777781</v>
      </c>
      <c r="B17845">
        <v>758.98299999999995</v>
      </c>
      <c r="C17845">
        <v>14.415666666666667</v>
      </c>
      <c r="D17845">
        <v>751.98299999999995</v>
      </c>
      <c r="E17845">
        <v>0.27712915383521924</v>
      </c>
    </row>
    <row r="17846" spans="1:5" x14ac:dyDescent="0.3">
      <c r="A17846" s="1">
        <v>45097.625</v>
      </c>
      <c r="B17846">
        <v>758.98299999999995</v>
      </c>
      <c r="C17846">
        <v>14.42</v>
      </c>
      <c r="D17846">
        <v>751.98299999999995</v>
      </c>
      <c r="E17846">
        <v>0.27712921751346642</v>
      </c>
    </row>
    <row r="17847" spans="1:5" x14ac:dyDescent="0.3">
      <c r="A17847" s="1">
        <v>45097.628472222219</v>
      </c>
      <c r="B17847">
        <v>758.98299999999995</v>
      </c>
      <c r="C17847">
        <v>14.38</v>
      </c>
      <c r="D17847">
        <v>751.92466666666667</v>
      </c>
      <c r="E17847">
        <v>0.27771303496187894</v>
      </c>
    </row>
    <row r="17848" spans="1:5" x14ac:dyDescent="0.3">
      <c r="A17848" s="1">
        <v>45097.631944444445</v>
      </c>
      <c r="B17848">
        <v>758.98299999999995</v>
      </c>
      <c r="C17848">
        <v>14.34</v>
      </c>
      <c r="D17848">
        <v>751.86633333333327</v>
      </c>
      <c r="E17848">
        <v>0.27829684261364102</v>
      </c>
    </row>
    <row r="17849" spans="1:5" x14ac:dyDescent="0.3">
      <c r="A17849" s="1">
        <v>45097.635416666664</v>
      </c>
      <c r="B17849">
        <v>758.98299999999995</v>
      </c>
      <c r="C17849">
        <v>14.3</v>
      </c>
      <c r="D17849">
        <v>751.80799999999999</v>
      </c>
      <c r="E17849">
        <v>0.27888064046874667</v>
      </c>
    </row>
    <row r="17850" spans="1:5" x14ac:dyDescent="0.3">
      <c r="A17850" s="1">
        <v>45097.638888888891</v>
      </c>
      <c r="B17850">
        <v>759.09966666666662</v>
      </c>
      <c r="C17850">
        <v>14.254333333333333</v>
      </c>
      <c r="D17850">
        <v>751.71100000000001</v>
      </c>
      <c r="E17850">
        <v>0.28102048918940464</v>
      </c>
    </row>
    <row r="17851" spans="1:5" x14ac:dyDescent="0.3">
      <c r="A17851" s="1">
        <v>45097.642361111109</v>
      </c>
      <c r="B17851">
        <v>759.2163333333333</v>
      </c>
      <c r="C17851">
        <v>14.208666666666668</v>
      </c>
      <c r="D17851">
        <v>751.61400000000003</v>
      </c>
      <c r="E17851">
        <v>0.28316029694279055</v>
      </c>
    </row>
    <row r="17852" spans="1:5" x14ac:dyDescent="0.3">
      <c r="A17852" s="1">
        <v>45097.645833333336</v>
      </c>
      <c r="B17852">
        <v>759.33299999999997</v>
      </c>
      <c r="C17852">
        <v>14.163</v>
      </c>
      <c r="D17852">
        <v>751.51700000000005</v>
      </c>
      <c r="E17852">
        <v>0.28530006372890437</v>
      </c>
    </row>
    <row r="17853" spans="1:5" x14ac:dyDescent="0.3">
      <c r="A17853" s="1">
        <v>45097.649305555555</v>
      </c>
      <c r="B17853">
        <v>759.1776666666666</v>
      </c>
      <c r="C17853">
        <v>14.127666666666666</v>
      </c>
      <c r="D17853">
        <v>751.57533333333333</v>
      </c>
      <c r="E17853">
        <v>0.28315900422748846</v>
      </c>
    </row>
    <row r="17854" spans="1:5" x14ac:dyDescent="0.3">
      <c r="A17854" s="1">
        <v>45097.652777777781</v>
      </c>
      <c r="B17854">
        <v>759.02233333333334</v>
      </c>
      <c r="C17854">
        <v>14.092333333333334</v>
      </c>
      <c r="D17854">
        <v>751.63366666666673</v>
      </c>
      <c r="E17854">
        <v>0.28101797642337789</v>
      </c>
    </row>
    <row r="17855" spans="1:5" x14ac:dyDescent="0.3">
      <c r="A17855" s="1">
        <v>45097.65625</v>
      </c>
      <c r="B17855">
        <v>758.86699999999996</v>
      </c>
      <c r="C17855">
        <v>14.057</v>
      </c>
      <c r="D17855">
        <v>751.69200000000001</v>
      </c>
      <c r="E17855">
        <v>0.27887698031657271</v>
      </c>
    </row>
    <row r="17856" spans="1:5" x14ac:dyDescent="0.3">
      <c r="A17856" s="1">
        <v>45097.659722222219</v>
      </c>
      <c r="B17856">
        <v>758.90566666666666</v>
      </c>
      <c r="C17856">
        <v>13.982333333333333</v>
      </c>
      <c r="D17856">
        <v>751.69200000000001</v>
      </c>
      <c r="E17856">
        <v>0.27926320057396281</v>
      </c>
    </row>
    <row r="17857" spans="1:5" x14ac:dyDescent="0.3">
      <c r="A17857" s="1">
        <v>45097.663194444445</v>
      </c>
      <c r="B17857">
        <v>758.94433333333325</v>
      </c>
      <c r="C17857">
        <v>13.907666666666668</v>
      </c>
      <c r="D17857">
        <v>751.69200000000001</v>
      </c>
      <c r="E17857">
        <v>0.27964940870962418</v>
      </c>
    </row>
    <row r="17858" spans="1:5" x14ac:dyDescent="0.3">
      <c r="A17858" s="1">
        <v>45097.666666666664</v>
      </c>
      <c r="B17858">
        <v>758.98299999999995</v>
      </c>
      <c r="C17858">
        <v>13.833</v>
      </c>
      <c r="D17858">
        <v>751.69200000000001</v>
      </c>
      <c r="E17858">
        <v>0.28003560472356259</v>
      </c>
    </row>
    <row r="17859" spans="1:5" x14ac:dyDescent="0.3">
      <c r="A17859" s="1">
        <v>45097.670138888891</v>
      </c>
      <c r="B17859">
        <v>758.84699999999998</v>
      </c>
      <c r="C17859">
        <v>13.741</v>
      </c>
      <c r="D17859">
        <v>751.69200000000001</v>
      </c>
      <c r="E17859">
        <v>0.27867187992787784</v>
      </c>
    </row>
    <row r="17860" spans="1:5" x14ac:dyDescent="0.3">
      <c r="A17860" s="1">
        <v>45097.673611111109</v>
      </c>
      <c r="B17860">
        <v>758.71100000000001</v>
      </c>
      <c r="C17860">
        <v>13.649000000000001</v>
      </c>
      <c r="D17860">
        <v>751.69200000000001</v>
      </c>
      <c r="E17860">
        <v>0.2773082076646477</v>
      </c>
    </row>
    <row r="17861" spans="1:5" x14ac:dyDescent="0.3">
      <c r="A17861" s="1">
        <v>45097.677083333336</v>
      </c>
      <c r="B17861">
        <v>758.57500000000005</v>
      </c>
      <c r="C17861">
        <v>13.557</v>
      </c>
      <c r="D17861">
        <v>751.69200000000001</v>
      </c>
      <c r="E17861">
        <v>0.27594458793387222</v>
      </c>
    </row>
    <row r="17862" spans="1:5" x14ac:dyDescent="0.3">
      <c r="A17862" s="1">
        <v>45097.680555555555</v>
      </c>
      <c r="B17862">
        <v>758.67233333333331</v>
      </c>
      <c r="C17862">
        <v>13.500333333333334</v>
      </c>
      <c r="D17862">
        <v>751.69200000000001</v>
      </c>
      <c r="E17862">
        <v>0.27691871129299583</v>
      </c>
    </row>
    <row r="17863" spans="1:5" x14ac:dyDescent="0.3">
      <c r="A17863" s="1">
        <v>45097.684027777781</v>
      </c>
      <c r="B17863">
        <v>758.76966666666669</v>
      </c>
      <c r="C17863">
        <v>13.443666666666667</v>
      </c>
      <c r="D17863">
        <v>751.69200000000001</v>
      </c>
      <c r="E17863">
        <v>0.27789281149469686</v>
      </c>
    </row>
    <row r="17864" spans="1:5" x14ac:dyDescent="0.3">
      <c r="A17864" s="1">
        <v>45097.6875</v>
      </c>
      <c r="B17864">
        <v>758.86699999999996</v>
      </c>
      <c r="C17864">
        <v>13.387</v>
      </c>
      <c r="D17864">
        <v>751.69200000000001</v>
      </c>
      <c r="E17864">
        <v>0.27886688853897373</v>
      </c>
    </row>
    <row r="17865" spans="1:5" x14ac:dyDescent="0.3">
      <c r="A17865" s="1">
        <v>45097.690972222219</v>
      </c>
      <c r="B17865">
        <v>758.86699999999996</v>
      </c>
      <c r="C17865">
        <v>13.311333333333334</v>
      </c>
      <c r="D17865">
        <v>751.69200000000001</v>
      </c>
      <c r="E17865">
        <v>0.27886574882080706</v>
      </c>
    </row>
    <row r="17866" spans="1:5" x14ac:dyDescent="0.3">
      <c r="A17866" s="1">
        <v>45097.694444444445</v>
      </c>
      <c r="B17866">
        <v>758.86699999999996</v>
      </c>
      <c r="C17866">
        <v>13.235666666666667</v>
      </c>
      <c r="D17866">
        <v>751.69200000000001</v>
      </c>
      <c r="E17866">
        <v>0.27886460910264044</v>
      </c>
    </row>
    <row r="17867" spans="1:5" x14ac:dyDescent="0.3">
      <c r="A17867" s="1">
        <v>45097.697916666664</v>
      </c>
      <c r="B17867">
        <v>758.86699999999996</v>
      </c>
      <c r="C17867">
        <v>13.16</v>
      </c>
      <c r="D17867">
        <v>751.69200000000001</v>
      </c>
      <c r="E17867">
        <v>0.27886346938447376</v>
      </c>
    </row>
    <row r="17868" spans="1:5" x14ac:dyDescent="0.3">
      <c r="A17868" s="1">
        <v>45097.701388888891</v>
      </c>
      <c r="B17868">
        <v>758.80866666666668</v>
      </c>
      <c r="C17868">
        <v>13.085666666666667</v>
      </c>
      <c r="D17868">
        <v>751.63366666666673</v>
      </c>
      <c r="E17868">
        <v>0.27886234974944657</v>
      </c>
    </row>
    <row r="17869" spans="1:5" x14ac:dyDescent="0.3">
      <c r="A17869" s="1">
        <v>45097.704861111109</v>
      </c>
      <c r="B17869">
        <v>758.75033333333329</v>
      </c>
      <c r="C17869">
        <v>13.011333333333333</v>
      </c>
      <c r="D17869">
        <v>751.57533333333333</v>
      </c>
      <c r="E17869">
        <v>0.27886123011441943</v>
      </c>
    </row>
    <row r="17870" spans="1:5" x14ac:dyDescent="0.3">
      <c r="A17870" s="1">
        <v>45097.708333333336</v>
      </c>
      <c r="B17870">
        <v>758.69200000000001</v>
      </c>
      <c r="C17870">
        <v>12.936999999999999</v>
      </c>
      <c r="D17870">
        <v>751.51700000000005</v>
      </c>
      <c r="E17870">
        <v>0.2788601104793923</v>
      </c>
    </row>
    <row r="17871" spans="1:5" x14ac:dyDescent="0.3">
      <c r="A17871" s="1">
        <v>45097.711805555555</v>
      </c>
      <c r="B17871">
        <v>758.75033333333329</v>
      </c>
      <c r="C17871">
        <v>12.855666666666666</v>
      </c>
      <c r="D17871">
        <v>751.61400000000003</v>
      </c>
      <c r="E17871">
        <v>0.27847163194877278</v>
      </c>
    </row>
    <row r="17872" spans="1:5" x14ac:dyDescent="0.3">
      <c r="A17872" s="1">
        <v>45097.715277777781</v>
      </c>
      <c r="B17872">
        <v>758.80866666666668</v>
      </c>
      <c r="C17872">
        <v>12.774333333333333</v>
      </c>
      <c r="D17872">
        <v>751.71100000000001</v>
      </c>
      <c r="E17872">
        <v>0.27808316662217902</v>
      </c>
    </row>
    <row r="17873" spans="1:5" x14ac:dyDescent="0.3">
      <c r="A17873" s="1">
        <v>45097.71875</v>
      </c>
      <c r="B17873">
        <v>758.86699999999996</v>
      </c>
      <c r="C17873">
        <v>12.693</v>
      </c>
      <c r="D17873">
        <v>751.80799999999999</v>
      </c>
      <c r="E17873">
        <v>0.27769471449960503</v>
      </c>
    </row>
    <row r="17874" spans="1:5" x14ac:dyDescent="0.3">
      <c r="A17874" s="1">
        <v>45097.722222222219</v>
      </c>
      <c r="B17874">
        <v>758.80866666666668</v>
      </c>
      <c r="C17874">
        <v>12.614333333333333</v>
      </c>
      <c r="D17874">
        <v>751.71100000000001</v>
      </c>
      <c r="E17874">
        <v>0.27808078262056574</v>
      </c>
    </row>
    <row r="17875" spans="1:5" x14ac:dyDescent="0.3">
      <c r="A17875" s="1">
        <v>45097.725694444445</v>
      </c>
      <c r="B17875">
        <v>758.75033333333329</v>
      </c>
      <c r="C17875">
        <v>12.535666666666668</v>
      </c>
      <c r="D17875">
        <v>751.61400000000003</v>
      </c>
      <c r="E17875">
        <v>0.27846683797041943</v>
      </c>
    </row>
    <row r="17876" spans="1:5" x14ac:dyDescent="0.3">
      <c r="A17876" s="1">
        <v>45097.729166666664</v>
      </c>
      <c r="B17876">
        <v>758.69200000000001</v>
      </c>
      <c r="C17876">
        <v>12.457000000000001</v>
      </c>
      <c r="D17876">
        <v>751.51700000000005</v>
      </c>
      <c r="E17876">
        <v>0.27885288054917212</v>
      </c>
    </row>
    <row r="17877" spans="1:5" x14ac:dyDescent="0.3">
      <c r="A17877" s="1">
        <v>45097.732638888891</v>
      </c>
      <c r="B17877">
        <v>758.69200000000001</v>
      </c>
      <c r="C17877">
        <v>12.387</v>
      </c>
      <c r="D17877">
        <v>751.51700000000005</v>
      </c>
      <c r="E17877">
        <v>0.27885182618434834</v>
      </c>
    </row>
    <row r="17878" spans="1:5" x14ac:dyDescent="0.3">
      <c r="A17878" s="1">
        <v>45097.736111111109</v>
      </c>
      <c r="B17878">
        <v>758.69200000000001</v>
      </c>
      <c r="C17878">
        <v>12.317</v>
      </c>
      <c r="D17878">
        <v>751.51700000000005</v>
      </c>
      <c r="E17878">
        <v>0.27885077181952456</v>
      </c>
    </row>
    <row r="17879" spans="1:5" x14ac:dyDescent="0.3">
      <c r="A17879" s="1">
        <v>45097.739583333336</v>
      </c>
      <c r="B17879">
        <v>758.69200000000001</v>
      </c>
      <c r="C17879">
        <v>12.247</v>
      </c>
      <c r="D17879">
        <v>751.51700000000005</v>
      </c>
      <c r="E17879">
        <v>0.27884971745470077</v>
      </c>
    </row>
    <row r="17880" spans="1:5" x14ac:dyDescent="0.3">
      <c r="A17880" s="1">
        <v>45097.743055555555</v>
      </c>
      <c r="B17880">
        <v>758.75033333333329</v>
      </c>
      <c r="C17880">
        <v>12.161333333333333</v>
      </c>
      <c r="D17880">
        <v>751.51700000000005</v>
      </c>
      <c r="E17880">
        <v>0.2794325606667506</v>
      </c>
    </row>
    <row r="17881" spans="1:5" x14ac:dyDescent="0.3">
      <c r="A17881" s="1">
        <v>45097.746527777781</v>
      </c>
      <c r="B17881">
        <v>758.80866666666668</v>
      </c>
      <c r="C17881">
        <v>12.075666666666667</v>
      </c>
      <c r="D17881">
        <v>751.51700000000005</v>
      </c>
      <c r="E17881">
        <v>0.28001538289763728</v>
      </c>
    </row>
    <row r="17882" spans="1:5" x14ac:dyDescent="0.3">
      <c r="A17882" s="1">
        <v>45097.75</v>
      </c>
      <c r="B17882">
        <v>758.86699999999996</v>
      </c>
      <c r="C17882">
        <v>11.99</v>
      </c>
      <c r="D17882">
        <v>751.51700000000005</v>
      </c>
      <c r="E17882">
        <v>0.28059818414735493</v>
      </c>
    </row>
    <row r="17883" spans="1:5" x14ac:dyDescent="0.3">
      <c r="A17883" s="1">
        <v>45097.753472222219</v>
      </c>
      <c r="B17883">
        <v>758.75033333333329</v>
      </c>
      <c r="C17883">
        <v>11.915666666666667</v>
      </c>
      <c r="D17883">
        <v>751.57533333333333</v>
      </c>
      <c r="E17883">
        <v>0.27884472679453493</v>
      </c>
    </row>
    <row r="17884" spans="1:5" x14ac:dyDescent="0.3">
      <c r="A17884" s="1">
        <v>45097.756944444445</v>
      </c>
      <c r="B17884">
        <v>758.63366666666673</v>
      </c>
      <c r="C17884">
        <v>11.841333333333333</v>
      </c>
      <c r="D17884">
        <v>751.63366666666673</v>
      </c>
      <c r="E17884">
        <v>0.2770913240580562</v>
      </c>
    </row>
    <row r="17885" spans="1:5" x14ac:dyDescent="0.3">
      <c r="A17885" s="1">
        <v>45097.760416666664</v>
      </c>
      <c r="B17885">
        <v>758.51700000000005</v>
      </c>
      <c r="C17885">
        <v>11.766999999999999</v>
      </c>
      <c r="D17885">
        <v>751.69200000000001</v>
      </c>
      <c r="E17885">
        <v>0.27533797593792175</v>
      </c>
    </row>
    <row r="17886" spans="1:5" x14ac:dyDescent="0.3">
      <c r="A17886" s="1">
        <v>45097.763888888891</v>
      </c>
      <c r="B17886">
        <v>758.57533333333333</v>
      </c>
      <c r="C17886">
        <v>11.690333333333333</v>
      </c>
      <c r="D17886">
        <v>751.69200000000001</v>
      </c>
      <c r="E17886">
        <v>0.27592095336412481</v>
      </c>
    </row>
    <row r="17887" spans="1:5" x14ac:dyDescent="0.3">
      <c r="A17887" s="1">
        <v>45097.767361111109</v>
      </c>
      <c r="B17887">
        <v>758.63366666666673</v>
      </c>
      <c r="C17887">
        <v>11.613666666666667</v>
      </c>
      <c r="D17887">
        <v>751.69200000000001</v>
      </c>
      <c r="E17887">
        <v>0.27650391201340885</v>
      </c>
    </row>
    <row r="17888" spans="1:5" x14ac:dyDescent="0.3">
      <c r="A17888" s="1">
        <v>45097.770833333336</v>
      </c>
      <c r="B17888">
        <v>758.69200000000001</v>
      </c>
      <c r="C17888">
        <v>11.537000000000001</v>
      </c>
      <c r="D17888">
        <v>751.69200000000001</v>
      </c>
      <c r="E17888">
        <v>0.27708685188577376</v>
      </c>
    </row>
    <row r="17889" spans="1:5" x14ac:dyDescent="0.3">
      <c r="A17889" s="1">
        <v>45097.774305555555</v>
      </c>
      <c r="B17889">
        <v>758.69200000000001</v>
      </c>
      <c r="C17889">
        <v>11.458</v>
      </c>
      <c r="D17889">
        <v>751.69200000000001</v>
      </c>
      <c r="E17889">
        <v>0.27708569098234415</v>
      </c>
    </row>
    <row r="17890" spans="1:5" x14ac:dyDescent="0.3">
      <c r="A17890" s="1">
        <v>45097.777777777781</v>
      </c>
      <c r="B17890">
        <v>758.69200000000001</v>
      </c>
      <c r="C17890">
        <v>11.379000000000001</v>
      </c>
      <c r="D17890">
        <v>751.69200000000001</v>
      </c>
      <c r="E17890">
        <v>0.27708453007891448</v>
      </c>
    </row>
    <row r="17891" spans="1:5" x14ac:dyDescent="0.3">
      <c r="A17891" s="1">
        <v>45097.78125</v>
      </c>
      <c r="B17891">
        <v>758.69200000000001</v>
      </c>
      <c r="C17891">
        <v>11.3</v>
      </c>
      <c r="D17891">
        <v>751.69200000000001</v>
      </c>
      <c r="E17891">
        <v>0.27708336917548482</v>
      </c>
    </row>
    <row r="17892" spans="1:5" x14ac:dyDescent="0.3">
      <c r="A17892" s="1">
        <v>45097.784722222219</v>
      </c>
      <c r="B17892">
        <v>758.75033333333329</v>
      </c>
      <c r="C17892">
        <v>11.217666666666668</v>
      </c>
      <c r="D17892">
        <v>751.73066666666671</v>
      </c>
      <c r="E17892">
        <v>0.27727905678393</v>
      </c>
    </row>
    <row r="17893" spans="1:5" x14ac:dyDescent="0.3">
      <c r="A17893" s="1">
        <v>45097.788194444445</v>
      </c>
      <c r="B17893">
        <v>758.80866666666668</v>
      </c>
      <c r="C17893">
        <v>11.135333333333334</v>
      </c>
      <c r="D17893">
        <v>751.76933333333329</v>
      </c>
      <c r="E17893">
        <v>0.27747473759397018</v>
      </c>
    </row>
    <row r="17894" spans="1:5" x14ac:dyDescent="0.3">
      <c r="A17894" s="1">
        <v>45097.791666666664</v>
      </c>
      <c r="B17894">
        <v>758.86699999999996</v>
      </c>
      <c r="C17894">
        <v>11.053000000000001</v>
      </c>
      <c r="D17894">
        <v>751.80799999999999</v>
      </c>
      <c r="E17894">
        <v>0.27767041160559347</v>
      </c>
    </row>
    <row r="17895" spans="1:5" x14ac:dyDescent="0.3">
      <c r="A17895" s="1">
        <v>45097.795138888891</v>
      </c>
      <c r="B17895">
        <v>759.00299999999993</v>
      </c>
      <c r="C17895">
        <v>10.976333333333335</v>
      </c>
      <c r="D17895">
        <v>751.80799999999999</v>
      </c>
      <c r="E17895">
        <v>0.27903080283104231</v>
      </c>
    </row>
    <row r="17896" spans="1:5" x14ac:dyDescent="0.3">
      <c r="A17896" s="1">
        <v>45097.798611111109</v>
      </c>
      <c r="B17896">
        <v>759.13900000000001</v>
      </c>
      <c r="C17896">
        <v>10.899666666666667</v>
      </c>
      <c r="D17896">
        <v>751.80799999999999</v>
      </c>
      <c r="E17896">
        <v>0.28039115027944705</v>
      </c>
    </row>
    <row r="17897" spans="1:5" x14ac:dyDescent="0.3">
      <c r="A17897" s="1">
        <v>45097.802083333336</v>
      </c>
      <c r="B17897">
        <v>759.27499999999998</v>
      </c>
      <c r="C17897">
        <v>10.823</v>
      </c>
      <c r="D17897">
        <v>751.80799999999999</v>
      </c>
      <c r="E17897">
        <v>0.28175145395080481</v>
      </c>
    </row>
    <row r="17898" spans="1:5" x14ac:dyDescent="0.3">
      <c r="A17898" s="1">
        <v>45097.805555555555</v>
      </c>
      <c r="B17898">
        <v>759.1776666666666</v>
      </c>
      <c r="C17898">
        <v>10.762</v>
      </c>
      <c r="D17898">
        <v>751.86633333333327</v>
      </c>
      <c r="E17898">
        <v>0.28019215292855659</v>
      </c>
    </row>
    <row r="17899" spans="1:5" x14ac:dyDescent="0.3">
      <c r="A17899" s="1">
        <v>45097.809027777781</v>
      </c>
      <c r="B17899">
        <v>759.08033333333333</v>
      </c>
      <c r="C17899">
        <v>10.701000000000001</v>
      </c>
      <c r="D17899">
        <v>751.92466666666667</v>
      </c>
      <c r="E17899">
        <v>0.27863289177448913</v>
      </c>
    </row>
    <row r="17900" spans="1:5" x14ac:dyDescent="0.3">
      <c r="A17900" s="1">
        <v>45097.8125</v>
      </c>
      <c r="B17900">
        <v>758.98299999999995</v>
      </c>
      <c r="C17900">
        <v>10.64</v>
      </c>
      <c r="D17900">
        <v>751.98299999999995</v>
      </c>
      <c r="E17900">
        <v>0.27707367048860404</v>
      </c>
    </row>
    <row r="17901" spans="1:5" x14ac:dyDescent="0.3">
      <c r="A17901" s="1">
        <v>45097.815972222219</v>
      </c>
      <c r="B17901">
        <v>759.08033333333333</v>
      </c>
      <c r="C17901">
        <v>10.585666666666667</v>
      </c>
      <c r="D17901">
        <v>751.98299999999995</v>
      </c>
      <c r="E17901">
        <v>0.27804721866334681</v>
      </c>
    </row>
    <row r="17902" spans="1:5" x14ac:dyDescent="0.3">
      <c r="A17902" s="1">
        <v>45097.819444444445</v>
      </c>
      <c r="B17902">
        <v>759.1776666666666</v>
      </c>
      <c r="C17902">
        <v>10.531333333333334</v>
      </c>
      <c r="D17902">
        <v>751.98299999999995</v>
      </c>
      <c r="E17902">
        <v>0.27902074463420645</v>
      </c>
    </row>
    <row r="17903" spans="1:5" x14ac:dyDescent="0.3">
      <c r="A17903" s="1">
        <v>45097.822916666664</v>
      </c>
      <c r="B17903">
        <v>759.27499999999998</v>
      </c>
      <c r="C17903">
        <v>10.477</v>
      </c>
      <c r="D17903">
        <v>751.98299999999995</v>
      </c>
      <c r="E17903">
        <v>0.27999424840118731</v>
      </c>
    </row>
    <row r="17904" spans="1:5" x14ac:dyDescent="0.3">
      <c r="A17904" s="1">
        <v>45097.826388888891</v>
      </c>
      <c r="B17904">
        <v>759.23599999999999</v>
      </c>
      <c r="C17904">
        <v>10.425666666666666</v>
      </c>
      <c r="D17904">
        <v>752.04133333333334</v>
      </c>
      <c r="E17904">
        <v>0.27901914868285793</v>
      </c>
    </row>
    <row r="17905" spans="1:5" x14ac:dyDescent="0.3">
      <c r="A17905" s="1">
        <v>45097.829861111109</v>
      </c>
      <c r="B17905">
        <v>759.197</v>
      </c>
      <c r="C17905">
        <v>10.374333333333334</v>
      </c>
      <c r="D17905">
        <v>752.09966666666662</v>
      </c>
      <c r="E17905">
        <v>0.27804406994243208</v>
      </c>
    </row>
    <row r="17906" spans="1:5" x14ac:dyDescent="0.3">
      <c r="A17906" s="1">
        <v>45097.833333333336</v>
      </c>
      <c r="B17906">
        <v>759.15800000000002</v>
      </c>
      <c r="C17906">
        <v>10.323</v>
      </c>
      <c r="D17906">
        <v>752.15800000000002</v>
      </c>
      <c r="E17906">
        <v>0.27706901217990382</v>
      </c>
    </row>
    <row r="17907" spans="1:5" x14ac:dyDescent="0.3">
      <c r="A17907" s="1">
        <v>45097.836805555555</v>
      </c>
      <c r="B17907">
        <v>759.2163333333333</v>
      </c>
      <c r="C17907">
        <v>10.271000000000001</v>
      </c>
      <c r="D17907">
        <v>752.15800000000002</v>
      </c>
      <c r="E17907">
        <v>0.27765215010794531</v>
      </c>
    </row>
    <row r="17908" spans="1:5" x14ac:dyDescent="0.3">
      <c r="A17908" s="1">
        <v>45097.840277777781</v>
      </c>
      <c r="B17908">
        <v>759.27466666666669</v>
      </c>
      <c r="C17908">
        <v>10.218999999999999</v>
      </c>
      <c r="D17908">
        <v>752.15800000000002</v>
      </c>
      <c r="E17908">
        <v>0.27823527530033737</v>
      </c>
    </row>
    <row r="17909" spans="1:5" x14ac:dyDescent="0.3">
      <c r="A17909" s="1">
        <v>45097.84375</v>
      </c>
      <c r="B17909">
        <v>759.33299999999997</v>
      </c>
      <c r="C17909">
        <v>10.167</v>
      </c>
      <c r="D17909">
        <v>752.15800000000002</v>
      </c>
      <c r="E17909">
        <v>0.27881838775708001</v>
      </c>
    </row>
    <row r="17910" spans="1:5" x14ac:dyDescent="0.3">
      <c r="A17910" s="1">
        <v>45097.847222222219</v>
      </c>
      <c r="B17910">
        <v>759.43033333333335</v>
      </c>
      <c r="C17910">
        <v>10.118</v>
      </c>
      <c r="D17910">
        <v>752.15800000000002</v>
      </c>
      <c r="E17910">
        <v>0.27979190074527599</v>
      </c>
    </row>
    <row r="17911" spans="1:5" x14ac:dyDescent="0.3">
      <c r="A17911" s="1">
        <v>45097.850694444445</v>
      </c>
      <c r="B17911">
        <v>759.52766666666662</v>
      </c>
      <c r="C17911">
        <v>10.068999999999999</v>
      </c>
      <c r="D17911">
        <v>752.15800000000002</v>
      </c>
      <c r="E17911">
        <v>0.28076539370911091</v>
      </c>
    </row>
    <row r="17912" spans="1:5" x14ac:dyDescent="0.3">
      <c r="A17912" s="1">
        <v>45097.854166666664</v>
      </c>
      <c r="B17912">
        <v>759.625</v>
      </c>
      <c r="C17912">
        <v>10.02</v>
      </c>
      <c r="D17912">
        <v>752.15800000000002</v>
      </c>
      <c r="E17912">
        <v>0.28173886664858927</v>
      </c>
    </row>
    <row r="17913" spans="1:5" x14ac:dyDescent="0.3">
      <c r="A17913" s="1">
        <v>45097.857638888891</v>
      </c>
      <c r="B17913">
        <v>759.66399999999999</v>
      </c>
      <c r="C17913">
        <v>9.9689999999999994</v>
      </c>
      <c r="D17913">
        <v>752.197</v>
      </c>
      <c r="E17913">
        <v>0.28173806720598282</v>
      </c>
    </row>
    <row r="17914" spans="1:5" x14ac:dyDescent="0.3">
      <c r="A17914" s="1">
        <v>45097.861111111109</v>
      </c>
      <c r="B17914">
        <v>759.70299999999997</v>
      </c>
      <c r="C17914">
        <v>9.918000000000001</v>
      </c>
      <c r="D17914">
        <v>752.23599999999999</v>
      </c>
      <c r="E17914">
        <v>0.28173726776337638</v>
      </c>
    </row>
    <row r="17915" spans="1:5" x14ac:dyDescent="0.3">
      <c r="A17915" s="1">
        <v>45097.864583333336</v>
      </c>
      <c r="B17915">
        <v>759.74199999999996</v>
      </c>
      <c r="C17915">
        <v>9.8670000000000009</v>
      </c>
      <c r="D17915">
        <v>752.27499999999998</v>
      </c>
      <c r="E17915">
        <v>0.28173646832076987</v>
      </c>
    </row>
    <row r="17916" spans="1:5" x14ac:dyDescent="0.3">
      <c r="A17916" s="1">
        <v>45097.868055555555</v>
      </c>
      <c r="B17916">
        <v>759.74199999999996</v>
      </c>
      <c r="C17916">
        <v>9.815666666666667</v>
      </c>
      <c r="D17916">
        <v>752.33333333333337</v>
      </c>
      <c r="E17916">
        <v>0.28115181734532618</v>
      </c>
    </row>
    <row r="17917" spans="1:5" x14ac:dyDescent="0.3">
      <c r="A17917" s="1">
        <v>45097.871527777781</v>
      </c>
      <c r="B17917">
        <v>759.74199999999996</v>
      </c>
      <c r="C17917">
        <v>9.7643333333333331</v>
      </c>
      <c r="D17917">
        <v>752.39166666666665</v>
      </c>
      <c r="E17917">
        <v>0.28056717894225436</v>
      </c>
    </row>
    <row r="17918" spans="1:5" x14ac:dyDescent="0.3">
      <c r="A17918" s="1">
        <v>45097.875</v>
      </c>
      <c r="B17918">
        <v>759.74199999999996</v>
      </c>
      <c r="C17918">
        <v>9.7129999999999992</v>
      </c>
      <c r="D17918">
        <v>752.45</v>
      </c>
      <c r="E17918">
        <v>0.2799825531115544</v>
      </c>
    </row>
    <row r="17919" spans="1:5" x14ac:dyDescent="0.3">
      <c r="A17919" s="1">
        <v>45097.878472222219</v>
      </c>
      <c r="B17919">
        <v>759.80033333333336</v>
      </c>
      <c r="C17919">
        <v>9.661999999999999</v>
      </c>
      <c r="D17919">
        <v>752.45</v>
      </c>
      <c r="E17919">
        <v>0.28056559989503133</v>
      </c>
    </row>
    <row r="17920" spans="1:5" x14ac:dyDescent="0.3">
      <c r="A17920" s="1">
        <v>45097.881944444445</v>
      </c>
      <c r="B17920">
        <v>759.85866666666664</v>
      </c>
      <c r="C17920">
        <v>9.6110000000000007</v>
      </c>
      <c r="D17920">
        <v>752.45</v>
      </c>
      <c r="E17920">
        <v>0.28114863418777514</v>
      </c>
    </row>
    <row r="17921" spans="1:5" x14ac:dyDescent="0.3">
      <c r="A17921" s="1">
        <v>45097.885416666664</v>
      </c>
      <c r="B17921">
        <v>759.91700000000003</v>
      </c>
      <c r="C17921">
        <v>9.56</v>
      </c>
      <c r="D17921">
        <v>752.45</v>
      </c>
      <c r="E17921">
        <v>0.28173165598978589</v>
      </c>
    </row>
    <row r="17922" spans="1:5" x14ac:dyDescent="0.3">
      <c r="A17922" s="1">
        <v>45097.888888888891</v>
      </c>
      <c r="B17922">
        <v>759.97533333333331</v>
      </c>
      <c r="C17922">
        <v>9.5133333333333336</v>
      </c>
      <c r="D17922">
        <v>752.45</v>
      </c>
      <c r="E17922">
        <v>0.28231473375821159</v>
      </c>
    </row>
    <row r="17923" spans="1:5" x14ac:dyDescent="0.3">
      <c r="A17923" s="1">
        <v>45097.892361111109</v>
      </c>
      <c r="B17923">
        <v>760.0336666666667</v>
      </c>
      <c r="C17923">
        <v>9.4666666666666668</v>
      </c>
      <c r="D17923">
        <v>752.45</v>
      </c>
      <c r="E17923">
        <v>0.28289780009720822</v>
      </c>
    </row>
    <row r="17924" spans="1:5" x14ac:dyDescent="0.3">
      <c r="A17924" s="1">
        <v>45097.895833333336</v>
      </c>
      <c r="B17924">
        <v>760.09199999999998</v>
      </c>
      <c r="C17924">
        <v>9.42</v>
      </c>
      <c r="D17924">
        <v>752.45</v>
      </c>
      <c r="E17924">
        <v>0.28348085500677589</v>
      </c>
    </row>
    <row r="17925" spans="1:5" x14ac:dyDescent="0.3">
      <c r="A17925" s="1">
        <v>45097.899305555555</v>
      </c>
      <c r="B17925">
        <v>760.13066666666668</v>
      </c>
      <c r="C17925">
        <v>9.3733333333333331</v>
      </c>
      <c r="D17925">
        <v>752.50833333333333</v>
      </c>
      <c r="E17925">
        <v>0.28328328499633221</v>
      </c>
    </row>
    <row r="17926" spans="1:5" x14ac:dyDescent="0.3">
      <c r="A17926" s="1">
        <v>45097.902777777781</v>
      </c>
      <c r="B17926">
        <v>760.16933333333327</v>
      </c>
      <c r="C17926">
        <v>9.3266666666666662</v>
      </c>
      <c r="D17926">
        <v>752.56666666666672</v>
      </c>
      <c r="E17926">
        <v>0.28308571883923883</v>
      </c>
    </row>
    <row r="17927" spans="1:5" x14ac:dyDescent="0.3">
      <c r="A17927" s="1">
        <v>45097.90625</v>
      </c>
      <c r="B17927">
        <v>760.20799999999997</v>
      </c>
      <c r="C17927">
        <v>9.2799999999999994</v>
      </c>
      <c r="D17927">
        <v>752.625</v>
      </c>
      <c r="E17927">
        <v>0.28288815653549582</v>
      </c>
    </row>
    <row r="17928" spans="1:5" x14ac:dyDescent="0.3">
      <c r="A17928" s="1">
        <v>45097.909722222219</v>
      </c>
      <c r="B17928">
        <v>760.20799999999997</v>
      </c>
      <c r="C17928">
        <v>9.2376666666666658</v>
      </c>
      <c r="D17928">
        <v>752.66399999999999</v>
      </c>
      <c r="E17928">
        <v>0.28249718699901732</v>
      </c>
    </row>
    <row r="17929" spans="1:5" x14ac:dyDescent="0.3">
      <c r="A17929" s="1">
        <v>45097.913194444445</v>
      </c>
      <c r="B17929">
        <v>760.20799999999997</v>
      </c>
      <c r="C17929">
        <v>9.195333333333334</v>
      </c>
      <c r="D17929">
        <v>752.70299999999997</v>
      </c>
      <c r="E17929">
        <v>0.28210622439437094</v>
      </c>
    </row>
    <row r="17930" spans="1:5" x14ac:dyDescent="0.3">
      <c r="A17930" s="1">
        <v>45097.916666666664</v>
      </c>
      <c r="B17930">
        <v>760.20799999999997</v>
      </c>
      <c r="C17930">
        <v>9.1530000000000005</v>
      </c>
      <c r="D17930">
        <v>752.74199999999996</v>
      </c>
      <c r="E17930">
        <v>0.28171526872155805</v>
      </c>
    </row>
    <row r="17931" spans="1:5" x14ac:dyDescent="0.3">
      <c r="A17931" s="1">
        <v>45097.920138888891</v>
      </c>
      <c r="B17931">
        <v>760.20799999999997</v>
      </c>
      <c r="C17931">
        <v>9.1110000000000007</v>
      </c>
      <c r="D17931">
        <v>752.74199999999996</v>
      </c>
      <c r="E17931">
        <v>0.28171461044522844</v>
      </c>
    </row>
    <row r="17932" spans="1:5" x14ac:dyDescent="0.3">
      <c r="A17932" s="1">
        <v>45097.923611111109</v>
      </c>
      <c r="B17932">
        <v>760.20799999999997</v>
      </c>
      <c r="C17932">
        <v>9.0689999999999991</v>
      </c>
      <c r="D17932">
        <v>752.74199999999996</v>
      </c>
      <c r="E17932">
        <v>0.28171395216889894</v>
      </c>
    </row>
    <row r="17933" spans="1:5" x14ac:dyDescent="0.3">
      <c r="A17933" s="1">
        <v>45097.927083333336</v>
      </c>
      <c r="B17933">
        <v>760.20799999999997</v>
      </c>
      <c r="C17933">
        <v>9.0269999999999992</v>
      </c>
      <c r="D17933">
        <v>752.74199999999996</v>
      </c>
      <c r="E17933">
        <v>0.28171329389256933</v>
      </c>
    </row>
    <row r="17934" spans="1:5" x14ac:dyDescent="0.3">
      <c r="A17934" s="1">
        <v>45097.930555555555</v>
      </c>
      <c r="B17934">
        <v>760.20799999999997</v>
      </c>
      <c r="C17934">
        <v>8.9856666666666669</v>
      </c>
      <c r="D17934">
        <v>752.74199999999996</v>
      </c>
      <c r="E17934">
        <v>0.2817126460650704</v>
      </c>
    </row>
    <row r="17935" spans="1:5" x14ac:dyDescent="0.3">
      <c r="A17935" s="1">
        <v>45097.934027777781</v>
      </c>
      <c r="B17935">
        <v>760.20799999999997</v>
      </c>
      <c r="C17935">
        <v>8.9443333333333328</v>
      </c>
      <c r="D17935">
        <v>752.74199999999996</v>
      </c>
      <c r="E17935">
        <v>0.28171199823757148</v>
      </c>
    </row>
    <row r="17936" spans="1:5" x14ac:dyDescent="0.3">
      <c r="A17936" s="1">
        <v>45097.9375</v>
      </c>
      <c r="B17936">
        <v>760.20799999999997</v>
      </c>
      <c r="C17936">
        <v>8.9030000000000005</v>
      </c>
      <c r="D17936">
        <v>752.74199999999996</v>
      </c>
      <c r="E17936">
        <v>0.28171135041007256</v>
      </c>
    </row>
    <row r="17937" spans="1:5" x14ac:dyDescent="0.3">
      <c r="A17937" s="1">
        <v>45097.940972222219</v>
      </c>
      <c r="B17937">
        <v>760.20799999999997</v>
      </c>
      <c r="C17937">
        <v>8.8610000000000007</v>
      </c>
      <c r="D17937">
        <v>752.74199999999996</v>
      </c>
      <c r="E17937">
        <v>0.281710692133743</v>
      </c>
    </row>
    <row r="17938" spans="1:5" x14ac:dyDescent="0.3">
      <c r="A17938" s="1">
        <v>45097.944444444445</v>
      </c>
      <c r="B17938">
        <v>760.20799999999997</v>
      </c>
      <c r="C17938">
        <v>8.8189999999999991</v>
      </c>
      <c r="D17938">
        <v>752.74199999999996</v>
      </c>
      <c r="E17938">
        <v>0.28171003385741344</v>
      </c>
    </row>
    <row r="17939" spans="1:5" x14ac:dyDescent="0.3">
      <c r="A17939" s="1">
        <v>45097.947916666664</v>
      </c>
      <c r="B17939">
        <v>760.20799999999997</v>
      </c>
      <c r="C17939">
        <v>8.7769999999999992</v>
      </c>
      <c r="D17939">
        <v>752.74199999999996</v>
      </c>
      <c r="E17939">
        <v>0.28170937558108389</v>
      </c>
    </row>
    <row r="17940" spans="1:5" x14ac:dyDescent="0.3">
      <c r="A17940" s="1">
        <v>45097.951388888891</v>
      </c>
      <c r="B17940">
        <v>760.20799999999997</v>
      </c>
      <c r="C17940">
        <v>8.738999999999999</v>
      </c>
      <c r="D17940">
        <v>752.74199999999996</v>
      </c>
      <c r="E17940">
        <v>0.28170877999773808</v>
      </c>
    </row>
    <row r="17941" spans="1:5" x14ac:dyDescent="0.3">
      <c r="A17941" s="1">
        <v>45097.954861111109</v>
      </c>
      <c r="B17941">
        <v>760.20799999999997</v>
      </c>
      <c r="C17941">
        <v>8.7010000000000005</v>
      </c>
      <c r="D17941">
        <v>752.74199999999996</v>
      </c>
      <c r="E17941">
        <v>0.28170818441439227</v>
      </c>
    </row>
    <row r="17942" spans="1:5" x14ac:dyDescent="0.3">
      <c r="A17942" s="1">
        <v>45097.958333333336</v>
      </c>
      <c r="B17942">
        <v>760.20799999999997</v>
      </c>
      <c r="C17942">
        <v>8.6630000000000003</v>
      </c>
      <c r="D17942">
        <v>752.74199999999996</v>
      </c>
      <c r="E17942">
        <v>0.28170758883104652</v>
      </c>
    </row>
    <row r="17943" spans="1:5" x14ac:dyDescent="0.3">
      <c r="A17943" s="1">
        <v>45097.961805555555</v>
      </c>
      <c r="B17943">
        <v>760.20799999999997</v>
      </c>
      <c r="C17943">
        <v>8.6286666666666676</v>
      </c>
      <c r="D17943">
        <v>752.70299999999997</v>
      </c>
      <c r="E17943">
        <v>0.28209729649418563</v>
      </c>
    </row>
    <row r="17944" spans="1:5" x14ac:dyDescent="0.3">
      <c r="A17944" s="1">
        <v>45097.965277777781</v>
      </c>
      <c r="B17944">
        <v>760.20799999999997</v>
      </c>
      <c r="C17944">
        <v>8.5943333333333332</v>
      </c>
      <c r="D17944">
        <v>752.66399999999999</v>
      </c>
      <c r="E17944">
        <v>0.28248699853544673</v>
      </c>
    </row>
    <row r="17945" spans="1:5" x14ac:dyDescent="0.3">
      <c r="A17945" s="1">
        <v>45097.96875</v>
      </c>
      <c r="B17945">
        <v>760.20799999999997</v>
      </c>
      <c r="C17945">
        <v>8.56</v>
      </c>
      <c r="D17945">
        <v>752.625</v>
      </c>
      <c r="E17945">
        <v>0.28287669495482826</v>
      </c>
    </row>
    <row r="17946" spans="1:5" x14ac:dyDescent="0.3">
      <c r="A17946" s="1">
        <v>45097.972222222219</v>
      </c>
      <c r="B17946">
        <v>760.26633333333336</v>
      </c>
      <c r="C17946">
        <v>8.5256666666666678</v>
      </c>
      <c r="D17946">
        <v>752.625</v>
      </c>
      <c r="E17946">
        <v>0.28345983674391895</v>
      </c>
    </row>
    <row r="17947" spans="1:5" x14ac:dyDescent="0.3">
      <c r="A17947" s="1">
        <v>45097.975694444445</v>
      </c>
      <c r="B17947">
        <v>760.32466666666664</v>
      </c>
      <c r="C17947">
        <v>8.4913333333333334</v>
      </c>
      <c r="D17947">
        <v>752.625</v>
      </c>
      <c r="E17947">
        <v>0.28404297012421253</v>
      </c>
    </row>
    <row r="17948" spans="1:5" x14ac:dyDescent="0.3">
      <c r="A17948" s="1">
        <v>45097.979166666664</v>
      </c>
      <c r="B17948">
        <v>760.38300000000004</v>
      </c>
      <c r="C17948">
        <v>8.4570000000000007</v>
      </c>
      <c r="D17948">
        <v>752.625</v>
      </c>
      <c r="E17948">
        <v>0.28462609509571485</v>
      </c>
    </row>
    <row r="17949" spans="1:5" x14ac:dyDescent="0.3">
      <c r="A17949" s="1">
        <v>45097.982638888891</v>
      </c>
      <c r="B17949">
        <v>760.38300000000004</v>
      </c>
      <c r="C17949">
        <v>8.4213333333333331</v>
      </c>
      <c r="D17949">
        <v>752.625</v>
      </c>
      <c r="E17949">
        <v>0.28462551421994486</v>
      </c>
    </row>
    <row r="17950" spans="1:5" x14ac:dyDescent="0.3">
      <c r="A17950" s="1">
        <v>45097.986111111109</v>
      </c>
      <c r="B17950">
        <v>760.38300000000004</v>
      </c>
      <c r="C17950">
        <v>8.3856666666666673</v>
      </c>
      <c r="D17950">
        <v>752.625</v>
      </c>
      <c r="E17950">
        <v>0.28462493334417494</v>
      </c>
    </row>
    <row r="17951" spans="1:5" x14ac:dyDescent="0.3">
      <c r="A17951" s="1">
        <v>45097.989583333336</v>
      </c>
      <c r="B17951">
        <v>760.38300000000004</v>
      </c>
      <c r="C17951">
        <v>8.35</v>
      </c>
      <c r="D17951">
        <v>752.625</v>
      </c>
      <c r="E17951">
        <v>0.28462435246840495</v>
      </c>
    </row>
    <row r="17952" spans="1:5" x14ac:dyDescent="0.3">
      <c r="A17952" s="1">
        <v>45097.993055555555</v>
      </c>
      <c r="B17952">
        <v>760.32466666666664</v>
      </c>
      <c r="C17952">
        <v>8.32</v>
      </c>
      <c r="D17952">
        <v>752.66399999999999</v>
      </c>
      <c r="E17952">
        <v>0.2836499802234338</v>
      </c>
    </row>
    <row r="17953" spans="1:5" x14ac:dyDescent="0.3">
      <c r="A17953" s="1">
        <v>45097.996527777781</v>
      </c>
      <c r="B17953">
        <v>760.26633333333336</v>
      </c>
      <c r="C17953">
        <v>8.2899999999999991</v>
      </c>
      <c r="D17953">
        <v>752.70299999999997</v>
      </c>
      <c r="E17953">
        <v>0.28267562023827764</v>
      </c>
    </row>
    <row r="17954" spans="1:5" x14ac:dyDescent="0.3">
      <c r="A17954" s="1">
        <v>45098</v>
      </c>
      <c r="B17954">
        <v>760.20799999999997</v>
      </c>
      <c r="C17954">
        <v>8.26</v>
      </c>
      <c r="D17954">
        <v>752.74199999999996</v>
      </c>
      <c r="E17954">
        <v>0.28170127251293192</v>
      </c>
    </row>
    <row r="17955" spans="1:5" x14ac:dyDescent="0.3">
      <c r="A17955" s="1">
        <v>45098.003472222219</v>
      </c>
      <c r="B17955">
        <v>760.26633333333336</v>
      </c>
      <c r="C17955">
        <v>8.227666666666666</v>
      </c>
      <c r="D17955">
        <v>752.80033333333336</v>
      </c>
      <c r="E17955">
        <v>0.28170076574464648</v>
      </c>
    </row>
    <row r="17956" spans="1:5" x14ac:dyDescent="0.3">
      <c r="A17956" s="1">
        <v>45098.006944444445</v>
      </c>
      <c r="B17956">
        <v>760.32466666666664</v>
      </c>
      <c r="C17956">
        <v>8.195333333333334</v>
      </c>
      <c r="D17956">
        <v>752.85866666666664</v>
      </c>
      <c r="E17956">
        <v>0.28170025897636097</v>
      </c>
    </row>
    <row r="17957" spans="1:5" x14ac:dyDescent="0.3">
      <c r="A17957" s="1">
        <v>45098.010416666664</v>
      </c>
      <c r="B17957">
        <v>760.38300000000004</v>
      </c>
      <c r="C17957">
        <v>8.1630000000000003</v>
      </c>
      <c r="D17957">
        <v>752.91700000000003</v>
      </c>
      <c r="E17957">
        <v>0.28169975220807553</v>
      </c>
    </row>
    <row r="17958" spans="1:5" x14ac:dyDescent="0.3">
      <c r="A17958" s="1">
        <v>45098.013888888891</v>
      </c>
      <c r="B17958">
        <v>760.42200000000003</v>
      </c>
      <c r="C17958">
        <v>8.129666666666667</v>
      </c>
      <c r="D17958">
        <v>752.91700000000003</v>
      </c>
      <c r="E17958">
        <v>0.28208943469031811</v>
      </c>
    </row>
    <row r="17959" spans="1:5" x14ac:dyDescent="0.3">
      <c r="A17959" s="1">
        <v>45098.017361111109</v>
      </c>
      <c r="B17959">
        <v>760.46100000000001</v>
      </c>
      <c r="C17959">
        <v>8.0963333333333338</v>
      </c>
      <c r="D17959">
        <v>752.91700000000003</v>
      </c>
      <c r="E17959">
        <v>0.28247911171442369</v>
      </c>
    </row>
    <row r="17960" spans="1:5" x14ac:dyDescent="0.3">
      <c r="A17960" s="1">
        <v>45098.020833333336</v>
      </c>
      <c r="B17960">
        <v>760.5</v>
      </c>
      <c r="C17960">
        <v>8.0630000000000006</v>
      </c>
      <c r="D17960">
        <v>752.91700000000003</v>
      </c>
      <c r="E17960">
        <v>0.28286878328039528</v>
      </c>
    </row>
    <row r="17961" spans="1:5" x14ac:dyDescent="0.3">
      <c r="A17961" s="1">
        <v>45098.024305555555</v>
      </c>
      <c r="B17961">
        <v>760.40266666666662</v>
      </c>
      <c r="C17961">
        <v>8.0310000000000006</v>
      </c>
      <c r="D17961">
        <v>752.91700000000003</v>
      </c>
      <c r="E17961">
        <v>0.28189444927036433</v>
      </c>
    </row>
    <row r="17962" spans="1:5" x14ac:dyDescent="0.3">
      <c r="A17962" s="1">
        <v>45098.027777777781</v>
      </c>
      <c r="B17962">
        <v>760.30533333333335</v>
      </c>
      <c r="C17962">
        <v>7.9989999999999997</v>
      </c>
      <c r="D17962">
        <v>752.91700000000003</v>
      </c>
      <c r="E17962">
        <v>0.28092012833746771</v>
      </c>
    </row>
    <row r="17963" spans="1:5" x14ac:dyDescent="0.3">
      <c r="A17963" s="1">
        <v>45098.03125</v>
      </c>
      <c r="B17963">
        <v>760.20799999999997</v>
      </c>
      <c r="C17963">
        <v>7.9669999999999996</v>
      </c>
      <c r="D17963">
        <v>752.91700000000003</v>
      </c>
      <c r="E17963">
        <v>0.27994582048170091</v>
      </c>
    </row>
    <row r="17964" spans="1:5" x14ac:dyDescent="0.3">
      <c r="A17964" s="1">
        <v>45098.034722222219</v>
      </c>
      <c r="B17964">
        <v>760.26633333333336</v>
      </c>
      <c r="C17964">
        <v>7.9369999999999994</v>
      </c>
      <c r="D17964">
        <v>752.85866666666664</v>
      </c>
      <c r="E17964">
        <v>0.28111259380484965</v>
      </c>
    </row>
    <row r="17965" spans="1:5" x14ac:dyDescent="0.3">
      <c r="A17965" s="1">
        <v>45098.038194444445</v>
      </c>
      <c r="B17965">
        <v>760.32466666666664</v>
      </c>
      <c r="C17965">
        <v>7.907</v>
      </c>
      <c r="D17965">
        <v>752.80033333333336</v>
      </c>
      <c r="E17965">
        <v>0.28227935243301239</v>
      </c>
    </row>
    <row r="17966" spans="1:5" x14ac:dyDescent="0.3">
      <c r="A17966" s="1">
        <v>45098.041666666664</v>
      </c>
      <c r="B17966">
        <v>760.38300000000004</v>
      </c>
      <c r="C17966">
        <v>7.8769999999999998</v>
      </c>
      <c r="D17966">
        <v>752.74199999999996</v>
      </c>
      <c r="E17966">
        <v>0.28344609636620088</v>
      </c>
    </row>
    <row r="17967" spans="1:5" x14ac:dyDescent="0.3">
      <c r="A17967" s="1">
        <v>45098.045138888891</v>
      </c>
      <c r="B17967">
        <v>760.38300000000004</v>
      </c>
      <c r="C17967">
        <v>7.8436666666666666</v>
      </c>
      <c r="D17967">
        <v>752.74199999999996</v>
      </c>
      <c r="E17967">
        <v>0.28344556167885276</v>
      </c>
    </row>
    <row r="17968" spans="1:5" x14ac:dyDescent="0.3">
      <c r="A17968" s="1">
        <v>45098.048611111109</v>
      </c>
      <c r="B17968">
        <v>760.38300000000004</v>
      </c>
      <c r="C17968">
        <v>7.8103333333333333</v>
      </c>
      <c r="D17968">
        <v>752.74199999999996</v>
      </c>
      <c r="E17968">
        <v>0.28344502699150459</v>
      </c>
    </row>
    <row r="17969" spans="1:5" x14ac:dyDescent="0.3">
      <c r="A17969" s="1">
        <v>45098.052083333336</v>
      </c>
      <c r="B17969">
        <v>760.38300000000004</v>
      </c>
      <c r="C17969">
        <v>7.7770000000000001</v>
      </c>
      <c r="D17969">
        <v>752.74199999999996</v>
      </c>
      <c r="E17969">
        <v>0.28344449230415641</v>
      </c>
    </row>
    <row r="17970" spans="1:5" x14ac:dyDescent="0.3">
      <c r="A17970" s="1">
        <v>45098.055555555555</v>
      </c>
      <c r="B17970">
        <v>760.32466666666664</v>
      </c>
      <c r="C17970">
        <v>7.7446666666666664</v>
      </c>
      <c r="D17970">
        <v>752.74199999999996</v>
      </c>
      <c r="E17970">
        <v>0.28286038096057031</v>
      </c>
    </row>
    <row r="17971" spans="1:5" x14ac:dyDescent="0.3">
      <c r="A17971" s="1">
        <v>45098.059027777781</v>
      </c>
      <c r="B17971">
        <v>760.26633333333336</v>
      </c>
      <c r="C17971">
        <v>7.7123333333333335</v>
      </c>
      <c r="D17971">
        <v>752.74199999999996</v>
      </c>
      <c r="E17971">
        <v>0.28227627753594869</v>
      </c>
    </row>
    <row r="17972" spans="1:5" x14ac:dyDescent="0.3">
      <c r="A17972" s="1">
        <v>45098.0625</v>
      </c>
      <c r="B17972">
        <v>760.20799999999997</v>
      </c>
      <c r="C17972">
        <v>7.68</v>
      </c>
      <c r="D17972">
        <v>752.74199999999996</v>
      </c>
      <c r="E17972">
        <v>0.28169218203028562</v>
      </c>
    </row>
    <row r="17973" spans="1:5" x14ac:dyDescent="0.3">
      <c r="A17973" s="1">
        <v>45098.065972222219</v>
      </c>
      <c r="B17973">
        <v>760.26633333333336</v>
      </c>
      <c r="C17973">
        <v>7.6499999999999995</v>
      </c>
      <c r="D17973">
        <v>752.74199999999996</v>
      </c>
      <c r="E17973">
        <v>0.28227529293705922</v>
      </c>
    </row>
    <row r="17974" spans="1:5" x14ac:dyDescent="0.3">
      <c r="A17974" s="1">
        <v>45098.069444444445</v>
      </c>
      <c r="B17974">
        <v>760.32466666666664</v>
      </c>
      <c r="C17974">
        <v>7.62</v>
      </c>
      <c r="D17974">
        <v>752.74199999999996</v>
      </c>
      <c r="E17974">
        <v>0.28285839649633976</v>
      </c>
    </row>
    <row r="17975" spans="1:5" x14ac:dyDescent="0.3">
      <c r="A17975" s="1">
        <v>45098.072916666664</v>
      </c>
      <c r="B17975">
        <v>760.38300000000004</v>
      </c>
      <c r="C17975">
        <v>7.59</v>
      </c>
      <c r="D17975">
        <v>752.74199999999996</v>
      </c>
      <c r="E17975">
        <v>0.28344149270813324</v>
      </c>
    </row>
    <row r="17976" spans="1:5" x14ac:dyDescent="0.3">
      <c r="A17976" s="1">
        <v>45098.076388888891</v>
      </c>
      <c r="B17976">
        <v>760.42200000000003</v>
      </c>
      <c r="C17976">
        <v>7.5623333333333331</v>
      </c>
      <c r="D17976">
        <v>752.74199999999996</v>
      </c>
      <c r="E17976">
        <v>0.28383120739267531</v>
      </c>
    </row>
    <row r="17977" spans="1:5" x14ac:dyDescent="0.3">
      <c r="A17977" s="1">
        <v>45098.079861111109</v>
      </c>
      <c r="B17977">
        <v>760.46100000000001</v>
      </c>
      <c r="C17977">
        <v>7.5346666666666664</v>
      </c>
      <c r="D17977">
        <v>752.74199999999996</v>
      </c>
      <c r="E17977">
        <v>0.28422091754696344</v>
      </c>
    </row>
    <row r="17978" spans="1:5" x14ac:dyDescent="0.3">
      <c r="A17978" s="1">
        <v>45098.083333333336</v>
      </c>
      <c r="B17978">
        <v>760.5</v>
      </c>
      <c r="C17978">
        <v>7.5069999999999997</v>
      </c>
      <c r="D17978">
        <v>752.74199999999996</v>
      </c>
      <c r="E17978">
        <v>0.28461062317100061</v>
      </c>
    </row>
    <row r="17979" spans="1:5" x14ac:dyDescent="0.3">
      <c r="A17979" s="1">
        <v>45098.086805555555</v>
      </c>
      <c r="B17979">
        <v>760.46100000000001</v>
      </c>
      <c r="C17979">
        <v>7.485666666666666</v>
      </c>
      <c r="D17979">
        <v>752.80033333333336</v>
      </c>
      <c r="E17979">
        <v>0.28363656255290953</v>
      </c>
    </row>
    <row r="17980" spans="1:5" x14ac:dyDescent="0.3">
      <c r="A17980" s="1">
        <v>45098.090277777781</v>
      </c>
      <c r="B17980">
        <v>760.42200000000003</v>
      </c>
      <c r="C17980">
        <v>7.4643333333333333</v>
      </c>
      <c r="D17980">
        <v>752.85866666666664</v>
      </c>
      <c r="E17980">
        <v>0.28266251065291143</v>
      </c>
    </row>
    <row r="17981" spans="1:5" x14ac:dyDescent="0.3">
      <c r="A17981" s="1">
        <v>45098.09375</v>
      </c>
      <c r="B17981">
        <v>760.38300000000004</v>
      </c>
      <c r="C17981">
        <v>7.4429999999999996</v>
      </c>
      <c r="D17981">
        <v>752.91700000000003</v>
      </c>
      <c r="E17981">
        <v>0.28168846747099741</v>
      </c>
    </row>
    <row r="17982" spans="1:5" x14ac:dyDescent="0.3">
      <c r="A17982" s="1">
        <v>45098.097222222219</v>
      </c>
      <c r="B17982">
        <v>760.32466666666664</v>
      </c>
      <c r="C17982">
        <v>7.4196666666666662</v>
      </c>
      <c r="D17982">
        <v>752.85866666666664</v>
      </c>
      <c r="E17982">
        <v>0.28168810176192538</v>
      </c>
    </row>
    <row r="17983" spans="1:5" x14ac:dyDescent="0.3">
      <c r="A17983" s="1">
        <v>45098.100694444445</v>
      </c>
      <c r="B17983">
        <v>760.26633333333336</v>
      </c>
      <c r="C17983">
        <v>7.3963333333333336</v>
      </c>
      <c r="D17983">
        <v>752.80033333333336</v>
      </c>
      <c r="E17983">
        <v>0.28168773605285341</v>
      </c>
    </row>
    <row r="17984" spans="1:5" x14ac:dyDescent="0.3">
      <c r="A17984" s="1">
        <v>45098.104166666664</v>
      </c>
      <c r="B17984">
        <v>760.20799999999997</v>
      </c>
      <c r="C17984">
        <v>7.3730000000000002</v>
      </c>
      <c r="D17984">
        <v>752.74199999999996</v>
      </c>
      <c r="E17984">
        <v>0.28168737034378144</v>
      </c>
    </row>
    <row r="17985" spans="1:5" x14ac:dyDescent="0.3">
      <c r="A17985" s="1">
        <v>45098.107638888891</v>
      </c>
      <c r="B17985">
        <v>760.20799999999997</v>
      </c>
      <c r="C17985">
        <v>7.3496666666666668</v>
      </c>
      <c r="D17985">
        <v>752.70299999999997</v>
      </c>
      <c r="E17985">
        <v>0.28207714569829689</v>
      </c>
    </row>
    <row r="17986" spans="1:5" x14ac:dyDescent="0.3">
      <c r="A17986" s="1">
        <v>45098.111111111109</v>
      </c>
      <c r="B17986">
        <v>760.20799999999997</v>
      </c>
      <c r="C17986">
        <v>7.3263333333333334</v>
      </c>
      <c r="D17986">
        <v>752.66399999999999</v>
      </c>
      <c r="E17986">
        <v>0.28246691723211897</v>
      </c>
    </row>
    <row r="17987" spans="1:5" x14ac:dyDescent="0.3">
      <c r="A17987" s="1">
        <v>45098.114583333336</v>
      </c>
      <c r="B17987">
        <v>760.20799999999997</v>
      </c>
      <c r="C17987">
        <v>7.3029999999999999</v>
      </c>
      <c r="D17987">
        <v>752.625</v>
      </c>
      <c r="E17987">
        <v>0.28285668494524618</v>
      </c>
    </row>
    <row r="17988" spans="1:5" x14ac:dyDescent="0.3">
      <c r="A17988" s="1">
        <v>45098.118055555555</v>
      </c>
      <c r="B17988">
        <v>760.16933333333327</v>
      </c>
      <c r="C17988">
        <v>7.2776666666666667</v>
      </c>
      <c r="D17988">
        <v>752.66399999999999</v>
      </c>
      <c r="E17988">
        <v>0.28207934581842531</v>
      </c>
    </row>
    <row r="17989" spans="1:5" x14ac:dyDescent="0.3">
      <c r="A17989" s="1">
        <v>45098.121527777781</v>
      </c>
      <c r="B17989">
        <v>760.13066666666668</v>
      </c>
      <c r="C17989">
        <v>7.2523333333333335</v>
      </c>
      <c r="D17989">
        <v>752.70299999999997</v>
      </c>
      <c r="E17989">
        <v>0.28130201495251583</v>
      </c>
    </row>
    <row r="17990" spans="1:5" x14ac:dyDescent="0.3">
      <c r="A17990" s="1">
        <v>45098.125</v>
      </c>
      <c r="B17990">
        <v>760.09199999999998</v>
      </c>
      <c r="C17990">
        <v>7.2270000000000003</v>
      </c>
      <c r="D17990">
        <v>752.74199999999996</v>
      </c>
      <c r="E17990">
        <v>0.28052469234751909</v>
      </c>
    </row>
    <row r="17991" spans="1:5" x14ac:dyDescent="0.3">
      <c r="A17991" s="1">
        <v>45098.128472222219</v>
      </c>
      <c r="B17991">
        <v>760.18899999999996</v>
      </c>
      <c r="C17991">
        <v>7.2036666666666669</v>
      </c>
      <c r="D17991">
        <v>752.74199999999996</v>
      </c>
      <c r="E17991">
        <v>0.28149465344092622</v>
      </c>
    </row>
    <row r="17992" spans="1:5" x14ac:dyDescent="0.3">
      <c r="A17992" s="1">
        <v>45098.131944444445</v>
      </c>
      <c r="B17992">
        <v>760.28600000000006</v>
      </c>
      <c r="C17992">
        <v>7.1803333333333335</v>
      </c>
      <c r="D17992">
        <v>752.74199999999996</v>
      </c>
      <c r="E17992">
        <v>0.28246460503158105</v>
      </c>
    </row>
    <row r="17993" spans="1:5" x14ac:dyDescent="0.3">
      <c r="A17993" s="1">
        <v>45098.135416666664</v>
      </c>
      <c r="B17993">
        <v>760.38300000000004</v>
      </c>
      <c r="C17993">
        <v>7.157</v>
      </c>
      <c r="D17993">
        <v>752.74199999999996</v>
      </c>
      <c r="E17993">
        <v>0.28343454711948057</v>
      </c>
    </row>
    <row r="17994" spans="1:5" x14ac:dyDescent="0.3">
      <c r="A17994" s="1">
        <v>45098.138888888891</v>
      </c>
      <c r="B17994">
        <v>760.28600000000006</v>
      </c>
      <c r="C17994">
        <v>7.1336666666666666</v>
      </c>
      <c r="D17994">
        <v>752.74199999999996</v>
      </c>
      <c r="E17994">
        <v>0.28246386597204742</v>
      </c>
    </row>
    <row r="17995" spans="1:5" x14ac:dyDescent="0.3">
      <c r="A17995" s="1">
        <v>45098.142361111109</v>
      </c>
      <c r="B17995">
        <v>760.18899999999996</v>
      </c>
      <c r="C17995">
        <v>7.1103333333333332</v>
      </c>
      <c r="D17995">
        <v>752.74199999999996</v>
      </c>
      <c r="E17995">
        <v>0.28149319432736664</v>
      </c>
    </row>
    <row r="17996" spans="1:5" x14ac:dyDescent="0.3">
      <c r="A17996" s="1">
        <v>45098.145833333336</v>
      </c>
      <c r="B17996">
        <v>760.09199999999998</v>
      </c>
      <c r="C17996">
        <v>7.0869999999999997</v>
      </c>
      <c r="D17996">
        <v>752.74199999999996</v>
      </c>
      <c r="E17996">
        <v>0.2805225321854411</v>
      </c>
    </row>
    <row r="17997" spans="1:5" x14ac:dyDescent="0.3">
      <c r="A17997" s="1">
        <v>45098.149305555555</v>
      </c>
      <c r="B17997">
        <v>760.07233333333329</v>
      </c>
      <c r="C17997">
        <v>7.0656666666666661</v>
      </c>
      <c r="D17997">
        <v>752.74199999999996</v>
      </c>
      <c r="E17997">
        <v>0.28032547694178389</v>
      </c>
    </row>
    <row r="17998" spans="1:5" x14ac:dyDescent="0.3">
      <c r="A17998" s="1">
        <v>45098.152777777781</v>
      </c>
      <c r="B17998">
        <v>760.05266666666671</v>
      </c>
      <c r="C17998">
        <v>7.0443333333333333</v>
      </c>
      <c r="D17998">
        <v>752.74199999999996</v>
      </c>
      <c r="E17998">
        <v>0.28012842345965971</v>
      </c>
    </row>
    <row r="17999" spans="1:5" x14ac:dyDescent="0.3">
      <c r="A17999" s="1">
        <v>45098.15625</v>
      </c>
      <c r="B17999">
        <v>760.03300000000002</v>
      </c>
      <c r="C17999">
        <v>7.0229999999999997</v>
      </c>
      <c r="D17999">
        <v>752.74199999999996</v>
      </c>
      <c r="E17999">
        <v>0.27993137173906563</v>
      </c>
    </row>
    <row r="18000" spans="1:5" x14ac:dyDescent="0.3">
      <c r="A18000" s="1">
        <v>45098.159722222219</v>
      </c>
      <c r="B18000">
        <v>760.0913333333333</v>
      </c>
      <c r="C18000">
        <v>7.0019999999999998</v>
      </c>
      <c r="D18000">
        <v>752.70299999999997</v>
      </c>
      <c r="E18000">
        <v>0.28090466466643249</v>
      </c>
    </row>
    <row r="18001" spans="1:5" x14ac:dyDescent="0.3">
      <c r="A18001" s="1">
        <v>45098.163194444445</v>
      </c>
      <c r="B18001">
        <v>760.14966666666669</v>
      </c>
      <c r="C18001">
        <v>6.9809999999999999</v>
      </c>
      <c r="D18001">
        <v>752.66399999999999</v>
      </c>
      <c r="E18001">
        <v>0.28187794901193552</v>
      </c>
    </row>
    <row r="18002" spans="1:5" x14ac:dyDescent="0.3">
      <c r="A18002" s="1">
        <v>45098.166666666664</v>
      </c>
      <c r="B18002">
        <v>760.20799999999997</v>
      </c>
      <c r="C18002">
        <v>6.96</v>
      </c>
      <c r="D18002">
        <v>752.625</v>
      </c>
      <c r="E18002">
        <v>0.28285122477556712</v>
      </c>
    </row>
    <row r="18003" spans="1:5" x14ac:dyDescent="0.3">
      <c r="A18003" s="1">
        <v>45098.170138888891</v>
      </c>
      <c r="B18003">
        <v>760.14966666666669</v>
      </c>
      <c r="C18003">
        <v>6.9390000000000001</v>
      </c>
      <c r="D18003">
        <v>752.625</v>
      </c>
      <c r="E18003">
        <v>0.28226739644307264</v>
      </c>
    </row>
    <row r="18004" spans="1:5" x14ac:dyDescent="0.3">
      <c r="A18004" s="1">
        <v>45098.173611111109</v>
      </c>
      <c r="B18004">
        <v>760.0913333333333</v>
      </c>
      <c r="C18004">
        <v>6.9180000000000001</v>
      </c>
      <c r="D18004">
        <v>752.625</v>
      </c>
      <c r="E18004">
        <v>0.28168357325381826</v>
      </c>
    </row>
    <row r="18005" spans="1:5" x14ac:dyDescent="0.3">
      <c r="A18005" s="1">
        <v>45098.177083333336</v>
      </c>
      <c r="B18005">
        <v>760.03300000000002</v>
      </c>
      <c r="C18005">
        <v>6.8970000000000002</v>
      </c>
      <c r="D18005">
        <v>752.625</v>
      </c>
      <c r="E18005">
        <v>0.28109975520780994</v>
      </c>
    </row>
    <row r="18006" spans="1:5" x14ac:dyDescent="0.3">
      <c r="A18006" s="1">
        <v>45098.180555555555</v>
      </c>
      <c r="B18006">
        <v>760.14966666666669</v>
      </c>
      <c r="C18006">
        <v>6.8736666666666668</v>
      </c>
      <c r="D18006">
        <v>752.625</v>
      </c>
      <c r="E18006">
        <v>0.28226636441135311</v>
      </c>
    </row>
    <row r="18007" spans="1:5" x14ac:dyDescent="0.3">
      <c r="A18007" s="1">
        <v>45098.184027777781</v>
      </c>
      <c r="B18007">
        <v>760.26633333333336</v>
      </c>
      <c r="C18007">
        <v>6.8503333333333334</v>
      </c>
      <c r="D18007">
        <v>752.625</v>
      </c>
      <c r="E18007">
        <v>0.28343296218546732</v>
      </c>
    </row>
    <row r="18008" spans="1:5" x14ac:dyDescent="0.3">
      <c r="A18008" s="1">
        <v>45098.1875</v>
      </c>
      <c r="B18008">
        <v>760.38300000000004</v>
      </c>
      <c r="C18008">
        <v>6.827</v>
      </c>
      <c r="D18008">
        <v>752.625</v>
      </c>
      <c r="E18008">
        <v>0.28459954853015257</v>
      </c>
    </row>
    <row r="18009" spans="1:5" x14ac:dyDescent="0.3">
      <c r="A18009" s="1">
        <v>45098.190972222219</v>
      </c>
      <c r="B18009">
        <v>760.38300000000004</v>
      </c>
      <c r="C18009">
        <v>6.8090000000000002</v>
      </c>
      <c r="D18009">
        <v>752.66399999999999</v>
      </c>
      <c r="E18009">
        <v>0.28420915857978463</v>
      </c>
    </row>
    <row r="18010" spans="1:5" x14ac:dyDescent="0.3">
      <c r="A18010" s="1">
        <v>45098.194444444445</v>
      </c>
      <c r="B18010">
        <v>760.38300000000004</v>
      </c>
      <c r="C18010">
        <v>6.7909999999999995</v>
      </c>
      <c r="D18010">
        <v>752.70299999999997</v>
      </c>
      <c r="E18010">
        <v>0.28381877157680985</v>
      </c>
    </row>
    <row r="18011" spans="1:5" x14ac:dyDescent="0.3">
      <c r="A18011" s="1">
        <v>45098.197916666664</v>
      </c>
      <c r="B18011">
        <v>760.38300000000004</v>
      </c>
      <c r="C18011">
        <v>6.7729999999999997</v>
      </c>
      <c r="D18011">
        <v>752.74199999999996</v>
      </c>
      <c r="E18011">
        <v>0.28342838752122967</v>
      </c>
    </row>
    <row r="18012" spans="1:5" x14ac:dyDescent="0.3">
      <c r="A18012" s="1">
        <v>45098.201388888891</v>
      </c>
      <c r="B18012">
        <v>760.38300000000004</v>
      </c>
      <c r="C18012">
        <v>6.7543333333333333</v>
      </c>
      <c r="D18012">
        <v>752.74199999999996</v>
      </c>
      <c r="E18012">
        <v>0.2834280880963147</v>
      </c>
    </row>
    <row r="18013" spans="1:5" x14ac:dyDescent="0.3">
      <c r="A18013" s="1">
        <v>45098.204861111109</v>
      </c>
      <c r="B18013">
        <v>760.38300000000004</v>
      </c>
      <c r="C18013">
        <v>6.735666666666666</v>
      </c>
      <c r="D18013">
        <v>752.74199999999996</v>
      </c>
      <c r="E18013">
        <v>0.28342778867139973</v>
      </c>
    </row>
    <row r="18014" spans="1:5" x14ac:dyDescent="0.3">
      <c r="A18014" s="1">
        <v>45098.208333333336</v>
      </c>
      <c r="B18014">
        <v>760.38300000000004</v>
      </c>
      <c r="C18014">
        <v>6.7169999999999996</v>
      </c>
      <c r="D18014">
        <v>752.74199999999996</v>
      </c>
      <c r="E18014">
        <v>0.28342748924648475</v>
      </c>
    </row>
    <row r="18015" spans="1:5" x14ac:dyDescent="0.3">
      <c r="A18015" s="1">
        <v>45098.211805555555</v>
      </c>
      <c r="B18015">
        <v>760.32466666666664</v>
      </c>
      <c r="C18015">
        <v>6.695666666666666</v>
      </c>
      <c r="D18015">
        <v>752.70299999999997</v>
      </c>
      <c r="E18015">
        <v>0.28323377032761987</v>
      </c>
    </row>
    <row r="18016" spans="1:5" x14ac:dyDescent="0.3">
      <c r="A18016" s="1">
        <v>45098.215277777781</v>
      </c>
      <c r="B18016">
        <v>760.26633333333336</v>
      </c>
      <c r="C18016">
        <v>6.6743333333333332</v>
      </c>
      <c r="D18016">
        <v>752.66399999999999</v>
      </c>
      <c r="E18016">
        <v>0.28304005314043457</v>
      </c>
    </row>
    <row r="18017" spans="1:5" x14ac:dyDescent="0.3">
      <c r="A18017" s="1">
        <v>45098.21875</v>
      </c>
      <c r="B18017">
        <v>760.20799999999997</v>
      </c>
      <c r="C18017">
        <v>6.6529999999999996</v>
      </c>
      <c r="D18017">
        <v>752.625</v>
      </c>
      <c r="E18017">
        <v>0.2828463376849214</v>
      </c>
    </row>
    <row r="18018" spans="1:5" x14ac:dyDescent="0.3">
      <c r="A18018" s="1">
        <v>45098.222222222219</v>
      </c>
      <c r="B18018">
        <v>760.14966666666669</v>
      </c>
      <c r="C18018">
        <v>6.6343333333333332</v>
      </c>
      <c r="D18018">
        <v>752.56666666666672</v>
      </c>
      <c r="E18018">
        <v>0.28284604053283147</v>
      </c>
    </row>
    <row r="18019" spans="1:5" x14ac:dyDescent="0.3">
      <c r="A18019" s="1">
        <v>45098.225694444445</v>
      </c>
      <c r="B18019">
        <v>760.0913333333333</v>
      </c>
      <c r="C18019">
        <v>6.6156666666666668</v>
      </c>
      <c r="D18019">
        <v>752.50833333333333</v>
      </c>
      <c r="E18019">
        <v>0.28284574338073865</v>
      </c>
    </row>
    <row r="18020" spans="1:5" x14ac:dyDescent="0.3">
      <c r="A18020" s="1">
        <v>45098.229166666664</v>
      </c>
      <c r="B18020">
        <v>760.03300000000002</v>
      </c>
      <c r="C18020">
        <v>6.5970000000000004</v>
      </c>
      <c r="D18020">
        <v>752.45</v>
      </c>
      <c r="E18020">
        <v>0.28284544622864871</v>
      </c>
    </row>
    <row r="18021" spans="1:5" x14ac:dyDescent="0.3">
      <c r="A18021" s="1">
        <v>45098.232638888891</v>
      </c>
      <c r="B18021">
        <v>760.05266666666671</v>
      </c>
      <c r="C18021">
        <v>6.5813333333333333</v>
      </c>
      <c r="D18021">
        <v>752.39166666666665</v>
      </c>
      <c r="E18021">
        <v>0.28362535315029858</v>
      </c>
    </row>
    <row r="18022" spans="1:5" x14ac:dyDescent="0.3">
      <c r="A18022" s="1">
        <v>45098.236111111109</v>
      </c>
      <c r="B18022">
        <v>760.07233333333329</v>
      </c>
      <c r="C18022">
        <v>6.565666666666667</v>
      </c>
      <c r="D18022">
        <v>752.33333333333337</v>
      </c>
      <c r="E18022">
        <v>0.28440525494129959</v>
      </c>
    </row>
    <row r="18023" spans="1:5" x14ac:dyDescent="0.3">
      <c r="A18023" s="1">
        <v>45098.239583333336</v>
      </c>
      <c r="B18023">
        <v>760.09199999999998</v>
      </c>
      <c r="C18023">
        <v>6.55</v>
      </c>
      <c r="D18023">
        <v>752.27499999999998</v>
      </c>
      <c r="E18023">
        <v>0.28518515160165475</v>
      </c>
    </row>
    <row r="18024" spans="1:5" x14ac:dyDescent="0.3">
      <c r="A18024" s="1">
        <v>45098.243055555555</v>
      </c>
      <c r="B18024">
        <v>760.13066666666668</v>
      </c>
      <c r="C18024">
        <v>6.5333333333333332</v>
      </c>
      <c r="D18024">
        <v>752.33333333333337</v>
      </c>
      <c r="E18024">
        <v>0.28498817400184062</v>
      </c>
    </row>
    <row r="18025" spans="1:5" x14ac:dyDescent="0.3">
      <c r="A18025" s="1">
        <v>45098.246527777781</v>
      </c>
      <c r="B18025">
        <v>760.16933333333327</v>
      </c>
      <c r="C18025">
        <v>6.5166666666666666</v>
      </c>
      <c r="D18025">
        <v>752.39166666666665</v>
      </c>
      <c r="E18025">
        <v>0.28479119777822309</v>
      </c>
    </row>
    <row r="18026" spans="1:5" x14ac:dyDescent="0.3">
      <c r="A18026" s="1">
        <v>45098.25</v>
      </c>
      <c r="B18026">
        <v>760.20799999999997</v>
      </c>
      <c r="C18026">
        <v>6.5</v>
      </c>
      <c r="D18026">
        <v>752.45</v>
      </c>
      <c r="E18026">
        <v>0.28459422293080205</v>
      </c>
    </row>
    <row r="18027" spans="1:5" x14ac:dyDescent="0.3">
      <c r="A18027" s="1">
        <v>45098.253472222219</v>
      </c>
      <c r="B18027">
        <v>760.16933333333327</v>
      </c>
      <c r="C18027">
        <v>6.4833333333333334</v>
      </c>
      <c r="D18027">
        <v>752.50833333333333</v>
      </c>
      <c r="E18027">
        <v>0.28362377705489905</v>
      </c>
    </row>
    <row r="18028" spans="1:5" x14ac:dyDescent="0.3">
      <c r="A18028" s="1">
        <v>45098.256944444445</v>
      </c>
      <c r="B18028">
        <v>760.13066666666668</v>
      </c>
      <c r="C18028">
        <v>6.4666666666666668</v>
      </c>
      <c r="D18028">
        <v>752.56666666666672</v>
      </c>
      <c r="E18028">
        <v>0.2826533379666773</v>
      </c>
    </row>
    <row r="18029" spans="1:5" x14ac:dyDescent="0.3">
      <c r="A18029" s="1">
        <v>45098.260416666664</v>
      </c>
      <c r="B18029">
        <v>760.09199999999998</v>
      </c>
      <c r="C18029">
        <v>6.45</v>
      </c>
      <c r="D18029">
        <v>752.625</v>
      </c>
      <c r="E18029">
        <v>0.28168290566613685</v>
      </c>
    </row>
    <row r="18030" spans="1:5" x14ac:dyDescent="0.3">
      <c r="A18030" s="1">
        <v>45098.263888888891</v>
      </c>
      <c r="B18030">
        <v>760.18899999999996</v>
      </c>
      <c r="C18030">
        <v>6.4390000000000001</v>
      </c>
      <c r="D18030">
        <v>752.56666666666672</v>
      </c>
      <c r="E18030">
        <v>0.28323633145565991</v>
      </c>
    </row>
    <row r="18031" spans="1:5" x14ac:dyDescent="0.3">
      <c r="A18031" s="1">
        <v>45098.267361111109</v>
      </c>
      <c r="B18031">
        <v>760.28600000000006</v>
      </c>
      <c r="C18031">
        <v>6.4279999999999999</v>
      </c>
      <c r="D18031">
        <v>752.50833333333333</v>
      </c>
      <c r="E18031">
        <v>0.28478975007123508</v>
      </c>
    </row>
    <row r="18032" spans="1:5" x14ac:dyDescent="0.3">
      <c r="A18032" s="1">
        <v>45098.270833333336</v>
      </c>
      <c r="B18032">
        <v>760.38300000000004</v>
      </c>
      <c r="C18032">
        <v>6.4169999999999998</v>
      </c>
      <c r="D18032">
        <v>752.45</v>
      </c>
      <c r="E18032">
        <v>0.28634316151285943</v>
      </c>
    </row>
    <row r="18033" spans="1:5" x14ac:dyDescent="0.3">
      <c r="A18033" s="1">
        <v>45098.274305555555</v>
      </c>
      <c r="B18033">
        <v>760.32466666666664</v>
      </c>
      <c r="C18033">
        <v>6.407</v>
      </c>
      <c r="D18033">
        <v>752.50833333333333</v>
      </c>
      <c r="E18033">
        <v>0.28517613719945167</v>
      </c>
    </row>
    <row r="18034" spans="1:5" x14ac:dyDescent="0.3">
      <c r="A18034" s="1">
        <v>45098.277777777781</v>
      </c>
      <c r="B18034">
        <v>760.26633333333336</v>
      </c>
      <c r="C18034">
        <v>6.3969999999999994</v>
      </c>
      <c r="D18034">
        <v>752.56666666666672</v>
      </c>
      <c r="E18034">
        <v>0.28400911778437354</v>
      </c>
    </row>
    <row r="18035" spans="1:5" x14ac:dyDescent="0.3">
      <c r="A18035" s="1">
        <v>45098.28125</v>
      </c>
      <c r="B18035">
        <v>760.20799999999997</v>
      </c>
      <c r="C18035">
        <v>6.3869999999999996</v>
      </c>
      <c r="D18035">
        <v>752.625</v>
      </c>
      <c r="E18035">
        <v>0.28284210326761922</v>
      </c>
    </row>
    <row r="18036" spans="1:5" x14ac:dyDescent="0.3">
      <c r="A18036" s="1">
        <v>45098.284722222219</v>
      </c>
      <c r="B18036">
        <v>760.20799999999997</v>
      </c>
      <c r="C18036">
        <v>6.384666666666666</v>
      </c>
      <c r="D18036">
        <v>752.625</v>
      </c>
      <c r="E18036">
        <v>0.28284206612360779</v>
      </c>
    </row>
    <row r="18037" spans="1:5" x14ac:dyDescent="0.3">
      <c r="A18037" s="1">
        <v>45098.288194444445</v>
      </c>
      <c r="B18037">
        <v>760.20799999999997</v>
      </c>
      <c r="C18037">
        <v>6.3823333333333334</v>
      </c>
      <c r="D18037">
        <v>752.625</v>
      </c>
      <c r="E18037">
        <v>0.28284202897959637</v>
      </c>
    </row>
    <row r="18038" spans="1:5" x14ac:dyDescent="0.3">
      <c r="A18038" s="1">
        <v>45098.291666666664</v>
      </c>
      <c r="B18038">
        <v>760.20799999999997</v>
      </c>
      <c r="C18038">
        <v>6.38</v>
      </c>
      <c r="D18038">
        <v>752.625</v>
      </c>
      <c r="E18038">
        <v>0.28284199183558495</v>
      </c>
    </row>
    <row r="18039" spans="1:5" x14ac:dyDescent="0.3">
      <c r="A18039" s="1">
        <v>45098.295138888891</v>
      </c>
      <c r="B18039">
        <v>760.20799999999997</v>
      </c>
      <c r="C18039">
        <v>6.3876666666666662</v>
      </c>
      <c r="D18039">
        <v>752.66399999999999</v>
      </c>
      <c r="E18039">
        <v>0.28245205157749986</v>
      </c>
    </row>
    <row r="18040" spans="1:5" x14ac:dyDescent="0.3">
      <c r="A18040" s="1">
        <v>45098.298611111109</v>
      </c>
      <c r="B18040">
        <v>760.20799999999997</v>
      </c>
      <c r="C18040">
        <v>6.3953333333333333</v>
      </c>
      <c r="D18040">
        <v>752.70299999999997</v>
      </c>
      <c r="E18040">
        <v>0.28206211006404369</v>
      </c>
    </row>
    <row r="18041" spans="1:5" x14ac:dyDescent="0.3">
      <c r="A18041" s="1">
        <v>45098.302083333336</v>
      </c>
      <c r="B18041">
        <v>760.20799999999997</v>
      </c>
      <c r="C18041">
        <v>6.4029999999999996</v>
      </c>
      <c r="D18041">
        <v>752.74199999999996</v>
      </c>
      <c r="E18041">
        <v>0.28167216729521782</v>
      </c>
    </row>
    <row r="18042" spans="1:5" x14ac:dyDescent="0.3">
      <c r="A18042" s="1">
        <v>45098.305555555555</v>
      </c>
      <c r="B18042">
        <v>760.20799999999997</v>
      </c>
      <c r="C18042">
        <v>6.4096666666666664</v>
      </c>
      <c r="D18042">
        <v>752.80033333333336</v>
      </c>
      <c r="E18042">
        <v>0.28108884256831956</v>
      </c>
    </row>
    <row r="18043" spans="1:5" x14ac:dyDescent="0.3">
      <c r="A18043" s="1">
        <v>45098.309027777781</v>
      </c>
      <c r="B18043">
        <v>760.20799999999997</v>
      </c>
      <c r="C18043">
        <v>6.4163333333333332</v>
      </c>
      <c r="D18043">
        <v>752.85866666666664</v>
      </c>
      <c r="E18043">
        <v>0.28050551620864872</v>
      </c>
    </row>
    <row r="18044" spans="1:5" x14ac:dyDescent="0.3">
      <c r="A18044" s="1">
        <v>45098.3125</v>
      </c>
      <c r="B18044">
        <v>760.20799999999997</v>
      </c>
      <c r="C18044">
        <v>6.423</v>
      </c>
      <c r="D18044">
        <v>752.91700000000003</v>
      </c>
      <c r="E18044">
        <v>0.27992218821619935</v>
      </c>
    </row>
    <row r="18045" spans="1:5" x14ac:dyDescent="0.3">
      <c r="A18045" s="1">
        <v>45098.315972222219</v>
      </c>
      <c r="B18045">
        <v>760.26633333333336</v>
      </c>
      <c r="C18045">
        <v>6.4396666666666667</v>
      </c>
      <c r="D18045">
        <v>752.91700000000003</v>
      </c>
      <c r="E18045">
        <v>0.28050587620300621</v>
      </c>
    </row>
    <row r="18046" spans="1:5" x14ac:dyDescent="0.3">
      <c r="A18046" s="1">
        <v>45098.319444444445</v>
      </c>
      <c r="B18046">
        <v>760.32466666666664</v>
      </c>
      <c r="C18046">
        <v>6.4563333333333333</v>
      </c>
      <c r="D18046">
        <v>752.91700000000003</v>
      </c>
      <c r="E18046">
        <v>0.28108956827174902</v>
      </c>
    </row>
    <row r="18047" spans="1:5" x14ac:dyDescent="0.3">
      <c r="A18047" s="1">
        <v>45098.322916666664</v>
      </c>
      <c r="B18047">
        <v>760.38300000000004</v>
      </c>
      <c r="C18047">
        <v>6.4729999999999999</v>
      </c>
      <c r="D18047">
        <v>752.91700000000003</v>
      </c>
      <c r="E18047">
        <v>0.28167326442243373</v>
      </c>
    </row>
    <row r="18048" spans="1:5" x14ac:dyDescent="0.3">
      <c r="A18048" s="1">
        <v>45098.326388888891</v>
      </c>
      <c r="B18048">
        <v>760.38300000000004</v>
      </c>
      <c r="C18048">
        <v>6.495333333333333</v>
      </c>
      <c r="D18048">
        <v>752.85866666666664</v>
      </c>
      <c r="E18048">
        <v>0.28225705416404734</v>
      </c>
    </row>
    <row r="18049" spans="1:5" x14ac:dyDescent="0.3">
      <c r="A18049" s="1">
        <v>45098.329861111109</v>
      </c>
      <c r="B18049">
        <v>760.38300000000004</v>
      </c>
      <c r="C18049">
        <v>6.5176666666666669</v>
      </c>
      <c r="D18049">
        <v>752.80033333333336</v>
      </c>
      <c r="E18049">
        <v>0.28284084937545612</v>
      </c>
    </row>
    <row r="18050" spans="1:5" x14ac:dyDescent="0.3">
      <c r="A18050" s="1">
        <v>45098.333333333336</v>
      </c>
      <c r="B18050">
        <v>760.38300000000004</v>
      </c>
      <c r="C18050">
        <v>6.54</v>
      </c>
      <c r="D18050">
        <v>752.74199999999996</v>
      </c>
      <c r="E18050">
        <v>0.28342465005666601</v>
      </c>
    </row>
    <row r="18051" spans="1:5" x14ac:dyDescent="0.3">
      <c r="A18051" s="1">
        <v>45098.336805555555</v>
      </c>
      <c r="B18051">
        <v>760.32466666666664</v>
      </c>
      <c r="C18051">
        <v>6.5709999999999997</v>
      </c>
      <c r="D18051">
        <v>752.74199999999996</v>
      </c>
      <c r="E18051">
        <v>0.28284169834411088</v>
      </c>
    </row>
    <row r="18052" spans="1:5" x14ac:dyDescent="0.3">
      <c r="A18052" s="1">
        <v>45098.340277777781</v>
      </c>
      <c r="B18052">
        <v>760.26633333333336</v>
      </c>
      <c r="C18052">
        <v>6.6020000000000003</v>
      </c>
      <c r="D18052">
        <v>752.74199999999996</v>
      </c>
      <c r="E18052">
        <v>0.28225873903915233</v>
      </c>
    </row>
    <row r="18053" spans="1:5" x14ac:dyDescent="0.3">
      <c r="A18053" s="1">
        <v>45098.34375</v>
      </c>
      <c r="B18053">
        <v>760.20799999999997</v>
      </c>
      <c r="C18053">
        <v>6.633</v>
      </c>
      <c r="D18053">
        <v>752.74199999999996</v>
      </c>
      <c r="E18053">
        <v>0.28167577214178446</v>
      </c>
    </row>
    <row r="18054" spans="1:5" x14ac:dyDescent="0.3">
      <c r="A18054" s="1">
        <v>45098.347222222219</v>
      </c>
      <c r="B18054">
        <v>760.26633333333336</v>
      </c>
      <c r="C18054">
        <v>6.6863333333333337</v>
      </c>
      <c r="D18054">
        <v>752.80033333333336</v>
      </c>
      <c r="E18054">
        <v>0.28167660804823469</v>
      </c>
    </row>
    <row r="18055" spans="1:5" x14ac:dyDescent="0.3">
      <c r="A18055" s="1">
        <v>45098.350694444445</v>
      </c>
      <c r="B18055">
        <v>760.32466666666664</v>
      </c>
      <c r="C18055">
        <v>6.7396666666666665</v>
      </c>
      <c r="D18055">
        <v>752.85866666666664</v>
      </c>
      <c r="E18055">
        <v>0.28167744395468491</v>
      </c>
    </row>
    <row r="18056" spans="1:5" x14ac:dyDescent="0.3">
      <c r="A18056" s="1">
        <v>45098.354166666664</v>
      </c>
      <c r="B18056">
        <v>760.38300000000004</v>
      </c>
      <c r="C18056">
        <v>6.7930000000000001</v>
      </c>
      <c r="D18056">
        <v>752.91700000000003</v>
      </c>
      <c r="E18056">
        <v>0.28167827986113514</v>
      </c>
    </row>
    <row r="18057" spans="1:5" x14ac:dyDescent="0.3">
      <c r="A18057" s="1">
        <v>45098.357638888891</v>
      </c>
      <c r="B18057">
        <v>760.38300000000004</v>
      </c>
      <c r="C18057">
        <v>6.8529999999999998</v>
      </c>
      <c r="D18057">
        <v>752.91700000000003</v>
      </c>
      <c r="E18057">
        <v>0.28167922025589165</v>
      </c>
    </row>
    <row r="18058" spans="1:5" x14ac:dyDescent="0.3">
      <c r="A18058" s="1">
        <v>45098.361111111109</v>
      </c>
      <c r="B18058">
        <v>760.38300000000004</v>
      </c>
      <c r="C18058">
        <v>6.9130000000000003</v>
      </c>
      <c r="D18058">
        <v>752.91700000000003</v>
      </c>
      <c r="E18058">
        <v>0.28168016065064816</v>
      </c>
    </row>
    <row r="18059" spans="1:5" x14ac:dyDescent="0.3">
      <c r="A18059" s="1">
        <v>45098.364583333336</v>
      </c>
      <c r="B18059">
        <v>760.38300000000004</v>
      </c>
      <c r="C18059">
        <v>6.9729999999999999</v>
      </c>
      <c r="D18059">
        <v>752.91700000000003</v>
      </c>
      <c r="E18059">
        <v>0.28168110104540467</v>
      </c>
    </row>
    <row r="18060" spans="1:5" x14ac:dyDescent="0.3">
      <c r="A18060" s="1">
        <v>45098.368055555555</v>
      </c>
      <c r="B18060">
        <v>760.32466666666664</v>
      </c>
      <c r="C18060">
        <v>7.0430000000000001</v>
      </c>
      <c r="D18060">
        <v>752.91700000000003</v>
      </c>
      <c r="E18060">
        <v>0.28109869140057658</v>
      </c>
    </row>
    <row r="18061" spans="1:5" x14ac:dyDescent="0.3">
      <c r="A18061" s="1">
        <v>45098.371527777781</v>
      </c>
      <c r="B18061">
        <v>760.26633333333336</v>
      </c>
      <c r="C18061">
        <v>7.1129999999999995</v>
      </c>
      <c r="D18061">
        <v>752.91700000000003</v>
      </c>
      <c r="E18061">
        <v>0.28051626461160795</v>
      </c>
    </row>
    <row r="18062" spans="1:5" x14ac:dyDescent="0.3">
      <c r="A18062" s="1">
        <v>45098.375</v>
      </c>
      <c r="B18062">
        <v>760.20799999999997</v>
      </c>
      <c r="C18062">
        <v>7.1829999999999998</v>
      </c>
      <c r="D18062">
        <v>752.91700000000003</v>
      </c>
      <c r="E18062">
        <v>0.27993382067849287</v>
      </c>
    </row>
    <row r="18063" spans="1:5" x14ac:dyDescent="0.3">
      <c r="A18063" s="1">
        <v>45098.378472222219</v>
      </c>
      <c r="B18063">
        <v>760.26633333333336</v>
      </c>
      <c r="C18063">
        <v>7.2696666666666667</v>
      </c>
      <c r="D18063">
        <v>752.85866666666664</v>
      </c>
      <c r="E18063">
        <v>0.28110221624580833</v>
      </c>
    </row>
    <row r="18064" spans="1:5" x14ac:dyDescent="0.3">
      <c r="A18064" s="1">
        <v>45098.381944444445</v>
      </c>
      <c r="B18064">
        <v>760.32466666666664</v>
      </c>
      <c r="C18064">
        <v>7.3563333333333327</v>
      </c>
      <c r="D18064">
        <v>752.80033333333336</v>
      </c>
      <c r="E18064">
        <v>0.28227065426528275</v>
      </c>
    </row>
    <row r="18065" spans="1:5" x14ac:dyDescent="0.3">
      <c r="A18065" s="1">
        <v>45098.385416666664</v>
      </c>
      <c r="B18065">
        <v>760.38300000000004</v>
      </c>
      <c r="C18065">
        <v>7.4429999999999996</v>
      </c>
      <c r="D18065">
        <v>752.74199999999996</v>
      </c>
      <c r="E18065">
        <v>0.28343913473692783</v>
      </c>
    </row>
    <row r="18066" spans="1:5" x14ac:dyDescent="0.3">
      <c r="A18066" s="1">
        <v>45098.388888888891</v>
      </c>
      <c r="B18066">
        <v>760.38300000000004</v>
      </c>
      <c r="C18066">
        <v>7.5286666666666662</v>
      </c>
      <c r="D18066">
        <v>752.80033333333336</v>
      </c>
      <c r="E18066">
        <v>0.28285694263751843</v>
      </c>
    </row>
    <row r="18067" spans="1:5" x14ac:dyDescent="0.3">
      <c r="A18067" s="1">
        <v>45098.392361111109</v>
      </c>
      <c r="B18067">
        <v>760.38300000000004</v>
      </c>
      <c r="C18067">
        <v>7.6143333333333336</v>
      </c>
      <c r="D18067">
        <v>752.85866666666664</v>
      </c>
      <c r="E18067">
        <v>0.28227472955694594</v>
      </c>
    </row>
    <row r="18068" spans="1:5" x14ac:dyDescent="0.3">
      <c r="A18068" s="1">
        <v>45098.395833333336</v>
      </c>
      <c r="B18068">
        <v>760.38300000000004</v>
      </c>
      <c r="C18068">
        <v>7.7</v>
      </c>
      <c r="D18068">
        <v>752.91700000000003</v>
      </c>
      <c r="E18068">
        <v>0.28169249549520448</v>
      </c>
    </row>
    <row r="18069" spans="1:5" x14ac:dyDescent="0.3">
      <c r="A18069" s="1">
        <v>45098.399305555555</v>
      </c>
      <c r="B18069">
        <v>760.38300000000004</v>
      </c>
      <c r="C18069">
        <v>7.81</v>
      </c>
      <c r="D18069">
        <v>752.85866666666664</v>
      </c>
      <c r="E18069">
        <v>0.2822778202497167</v>
      </c>
    </row>
    <row r="18070" spans="1:5" x14ac:dyDescent="0.3">
      <c r="A18070" s="1">
        <v>45098.402777777781</v>
      </c>
      <c r="B18070">
        <v>760.38300000000004</v>
      </c>
      <c r="C18070">
        <v>7.92</v>
      </c>
      <c r="D18070">
        <v>752.80033333333336</v>
      </c>
      <c r="E18070">
        <v>0.28286317194502292</v>
      </c>
    </row>
    <row r="18071" spans="1:5" x14ac:dyDescent="0.3">
      <c r="A18071" s="1">
        <v>45098.40625</v>
      </c>
      <c r="B18071">
        <v>760.38300000000004</v>
      </c>
      <c r="C18071">
        <v>8.0299999999999994</v>
      </c>
      <c r="D18071">
        <v>752.74199999999996</v>
      </c>
      <c r="E18071">
        <v>0.283448550581129</v>
      </c>
    </row>
    <row r="18072" spans="1:5" x14ac:dyDescent="0.3">
      <c r="A18072" s="1">
        <v>45098.409722222219</v>
      </c>
      <c r="B18072">
        <v>760.32466666666664</v>
      </c>
      <c r="C18072">
        <v>8.1576666666666657</v>
      </c>
      <c r="D18072">
        <v>752.74199999999996</v>
      </c>
      <c r="E18072">
        <v>0.28286695516159083</v>
      </c>
    </row>
    <row r="18073" spans="1:5" x14ac:dyDescent="0.3">
      <c r="A18073" s="1">
        <v>45098.413194444445</v>
      </c>
      <c r="B18073">
        <v>760.26633333333336</v>
      </c>
      <c r="C18073">
        <v>8.2853333333333339</v>
      </c>
      <c r="D18073">
        <v>752.74199999999996</v>
      </c>
      <c r="E18073">
        <v>0.28228532847440346</v>
      </c>
    </row>
    <row r="18074" spans="1:5" x14ac:dyDescent="0.3">
      <c r="A18074" s="1">
        <v>45098.416666666664</v>
      </c>
      <c r="B18074">
        <v>760.20799999999997</v>
      </c>
      <c r="C18074">
        <v>8.4130000000000003</v>
      </c>
      <c r="D18074">
        <v>752.74199999999996</v>
      </c>
      <c r="E18074">
        <v>0.28170367051956102</v>
      </c>
    </row>
    <row r="18075" spans="1:5" x14ac:dyDescent="0.3">
      <c r="A18075" s="1">
        <v>45098.420138888891</v>
      </c>
      <c r="B18075">
        <v>760.16933333333327</v>
      </c>
      <c r="C18075">
        <v>8.5809999999999995</v>
      </c>
      <c r="D18075">
        <v>752.70299999999997</v>
      </c>
      <c r="E18075">
        <v>0.28170963902552215</v>
      </c>
    </row>
    <row r="18076" spans="1:5" x14ac:dyDescent="0.3">
      <c r="A18076" s="1">
        <v>45098.423611111109</v>
      </c>
      <c r="B18076">
        <v>760.13066666666668</v>
      </c>
      <c r="C18076">
        <v>8.7490000000000006</v>
      </c>
      <c r="D18076">
        <v>752.66399999999999</v>
      </c>
      <c r="E18076">
        <v>0.28171560776660443</v>
      </c>
    </row>
    <row r="18077" spans="1:5" x14ac:dyDescent="0.3">
      <c r="A18077" s="1">
        <v>45098.427083333336</v>
      </c>
      <c r="B18077">
        <v>760.09199999999998</v>
      </c>
      <c r="C18077">
        <v>8.9169999999999998</v>
      </c>
      <c r="D18077">
        <v>752.625</v>
      </c>
      <c r="E18077">
        <v>0.2817215767428064</v>
      </c>
    </row>
    <row r="18078" spans="1:5" x14ac:dyDescent="0.3">
      <c r="A18078" s="1">
        <v>45098.430555555555</v>
      </c>
      <c r="B18078">
        <v>760.13066666666668</v>
      </c>
      <c r="C18078">
        <v>9.0890000000000004</v>
      </c>
      <c r="D18078">
        <v>752.66399999999999</v>
      </c>
      <c r="E18078">
        <v>0.28172093714606211</v>
      </c>
    </row>
    <row r="18079" spans="1:5" x14ac:dyDescent="0.3">
      <c r="A18079" s="1">
        <v>45098.434027777781</v>
      </c>
      <c r="B18079">
        <v>760.16933333333327</v>
      </c>
      <c r="C18079">
        <v>9.2609999999999992</v>
      </c>
      <c r="D18079">
        <v>752.70299999999997</v>
      </c>
      <c r="E18079">
        <v>0.28172029730860004</v>
      </c>
    </row>
    <row r="18080" spans="1:5" x14ac:dyDescent="0.3">
      <c r="A18080" s="1">
        <v>45098.4375</v>
      </c>
      <c r="B18080">
        <v>760.20799999999997</v>
      </c>
      <c r="C18080">
        <v>9.4329999999999998</v>
      </c>
      <c r="D18080">
        <v>752.74199999999996</v>
      </c>
      <c r="E18080">
        <v>0.28171965723042175</v>
      </c>
    </row>
    <row r="18081" spans="1:5" x14ac:dyDescent="0.3">
      <c r="A18081" s="1">
        <v>45098.440972222219</v>
      </c>
      <c r="B18081">
        <v>760.11099999999999</v>
      </c>
      <c r="C18081">
        <v>9.6096666666666657</v>
      </c>
      <c r="D18081">
        <v>752.74199999999996</v>
      </c>
      <c r="E18081">
        <v>0.28075161511528218</v>
      </c>
    </row>
    <row r="18082" spans="1:5" x14ac:dyDescent="0.3">
      <c r="A18082" s="1">
        <v>45098.444444444445</v>
      </c>
      <c r="B18082">
        <v>760.01400000000001</v>
      </c>
      <c r="C18082">
        <v>9.7863333333333333</v>
      </c>
      <c r="D18082">
        <v>752.74199999999996</v>
      </c>
      <c r="E18082">
        <v>0.27978350105072092</v>
      </c>
    </row>
    <row r="18083" spans="1:5" x14ac:dyDescent="0.3">
      <c r="A18083" s="1">
        <v>45098.447916666664</v>
      </c>
      <c r="B18083">
        <v>759.91700000000003</v>
      </c>
      <c r="C18083">
        <v>9.9629999999999992</v>
      </c>
      <c r="D18083">
        <v>752.74199999999996</v>
      </c>
      <c r="E18083">
        <v>0.2788153150367379</v>
      </c>
    </row>
    <row r="18084" spans="1:5" x14ac:dyDescent="0.3">
      <c r="A18084" s="1">
        <v>45098.451388888891</v>
      </c>
      <c r="B18084">
        <v>759.97533333333331</v>
      </c>
      <c r="C18084">
        <v>10.136333333333333</v>
      </c>
      <c r="D18084">
        <v>752.76133333333325</v>
      </c>
      <c r="E18084">
        <v>0.27920829505852462</v>
      </c>
    </row>
    <row r="18085" spans="1:5" x14ac:dyDescent="0.3">
      <c r="A18085" s="1">
        <v>45098.454861111109</v>
      </c>
      <c r="B18085">
        <v>760.0336666666667</v>
      </c>
      <c r="C18085">
        <v>10.309666666666667</v>
      </c>
      <c r="D18085">
        <v>752.78066666666666</v>
      </c>
      <c r="E18085">
        <v>0.27960130346261441</v>
      </c>
    </row>
    <row r="18086" spans="1:5" x14ac:dyDescent="0.3">
      <c r="A18086" s="1">
        <v>45098.458333333336</v>
      </c>
      <c r="B18086">
        <v>760.09199999999998</v>
      </c>
      <c r="C18086">
        <v>10.483000000000001</v>
      </c>
      <c r="D18086">
        <v>752.8</v>
      </c>
      <c r="E18086">
        <v>0.27999434024901015</v>
      </c>
    </row>
    <row r="18087" spans="1:5" x14ac:dyDescent="0.3">
      <c r="A18087" s="1">
        <v>45098.461805555555</v>
      </c>
      <c r="B18087">
        <v>760.09199999999998</v>
      </c>
      <c r="C18087">
        <v>10.654333333333334</v>
      </c>
      <c r="D18087">
        <v>752.83899999999994</v>
      </c>
      <c r="E18087">
        <v>0.27960655139129759</v>
      </c>
    </row>
    <row r="18088" spans="1:5" x14ac:dyDescent="0.3">
      <c r="A18088" s="1">
        <v>45098.465277777781</v>
      </c>
      <c r="B18088">
        <v>760.09199999999998</v>
      </c>
      <c r="C18088">
        <v>10.825666666666667</v>
      </c>
      <c r="D18088">
        <v>752.87800000000004</v>
      </c>
      <c r="E18088">
        <v>0.27921873447876577</v>
      </c>
    </row>
    <row r="18089" spans="1:5" x14ac:dyDescent="0.3">
      <c r="A18089" s="1">
        <v>45098.46875</v>
      </c>
      <c r="B18089">
        <v>760.09199999999998</v>
      </c>
      <c r="C18089">
        <v>10.997</v>
      </c>
      <c r="D18089">
        <v>752.91700000000003</v>
      </c>
      <c r="E18089">
        <v>0.27883088951141904</v>
      </c>
    </row>
    <row r="18090" spans="1:5" x14ac:dyDescent="0.3">
      <c r="A18090" s="1">
        <v>45098.472222222219</v>
      </c>
      <c r="B18090">
        <v>760.0336666666667</v>
      </c>
      <c r="C18090">
        <v>11.152333333333333</v>
      </c>
      <c r="D18090">
        <v>752.87800000000004</v>
      </c>
      <c r="E18090">
        <v>0.27863967159933423</v>
      </c>
    </row>
    <row r="18091" spans="1:5" x14ac:dyDescent="0.3">
      <c r="A18091" s="1">
        <v>45098.475694444445</v>
      </c>
      <c r="B18091">
        <v>759.97533333333331</v>
      </c>
      <c r="C18091">
        <v>11.307666666666666</v>
      </c>
      <c r="D18091">
        <v>752.83899999999994</v>
      </c>
      <c r="E18091">
        <v>0.27844844107849143</v>
      </c>
    </row>
    <row r="18092" spans="1:5" x14ac:dyDescent="0.3">
      <c r="A18092" s="1">
        <v>45098.479166666664</v>
      </c>
      <c r="B18092">
        <v>759.91700000000003</v>
      </c>
      <c r="C18092">
        <v>11.462999999999999</v>
      </c>
      <c r="D18092">
        <v>752.8</v>
      </c>
      <c r="E18092">
        <v>0.27825719794888615</v>
      </c>
    </row>
    <row r="18093" spans="1:5" x14ac:dyDescent="0.3">
      <c r="A18093" s="1">
        <v>45098.482638888891</v>
      </c>
      <c r="B18093">
        <v>759.91700000000003</v>
      </c>
      <c r="C18093">
        <v>11.612</v>
      </c>
      <c r="D18093">
        <v>752.74166666666667</v>
      </c>
      <c r="E18093">
        <v>0.27884349038113349</v>
      </c>
    </row>
    <row r="18094" spans="1:5" x14ac:dyDescent="0.3">
      <c r="A18094" s="1">
        <v>45098.486111111109</v>
      </c>
      <c r="B18094">
        <v>759.91700000000003</v>
      </c>
      <c r="C18094">
        <v>11.760999999999999</v>
      </c>
      <c r="D18094">
        <v>752.68333333333328</v>
      </c>
      <c r="E18094">
        <v>0.27942981930591476</v>
      </c>
    </row>
    <row r="18095" spans="1:5" x14ac:dyDescent="0.3">
      <c r="A18095" s="1">
        <v>45098.489583333336</v>
      </c>
      <c r="B18095">
        <v>759.91700000000003</v>
      </c>
      <c r="C18095">
        <v>11.91</v>
      </c>
      <c r="D18095">
        <v>752.625</v>
      </c>
      <c r="E18095">
        <v>0.28001618472322998</v>
      </c>
    </row>
    <row r="18096" spans="1:5" x14ac:dyDescent="0.3">
      <c r="A18096" s="1">
        <v>45098.493055555555</v>
      </c>
      <c r="B18096">
        <v>759.91700000000003</v>
      </c>
      <c r="C18096">
        <v>12.042333333333334</v>
      </c>
      <c r="D18096">
        <v>752.625</v>
      </c>
      <c r="E18096">
        <v>0.28001821047802217</v>
      </c>
    </row>
    <row r="18097" spans="1:5" x14ac:dyDescent="0.3">
      <c r="A18097" s="1">
        <v>45098.496527777781</v>
      </c>
      <c r="B18097">
        <v>759.91700000000003</v>
      </c>
      <c r="C18097">
        <v>12.174666666666667</v>
      </c>
      <c r="D18097">
        <v>752.625</v>
      </c>
      <c r="E18097">
        <v>0.28002023623281436</v>
      </c>
    </row>
    <row r="18098" spans="1:5" x14ac:dyDescent="0.3">
      <c r="A18098" s="1">
        <v>45098.5</v>
      </c>
      <c r="B18098">
        <v>759.91700000000003</v>
      </c>
      <c r="C18098">
        <v>12.307</v>
      </c>
      <c r="D18098">
        <v>752.625</v>
      </c>
      <c r="E18098">
        <v>0.28002226198760649</v>
      </c>
    </row>
    <row r="18099" spans="1:5" x14ac:dyDescent="0.3">
      <c r="A18099" s="1">
        <v>45098.503472222219</v>
      </c>
      <c r="B18099">
        <v>759.85866666666664</v>
      </c>
      <c r="C18099">
        <v>12.424666666666667</v>
      </c>
      <c r="D18099">
        <v>752.625</v>
      </c>
      <c r="E18099">
        <v>0.27943989742441311</v>
      </c>
    </row>
    <row r="18100" spans="1:5" x14ac:dyDescent="0.3">
      <c r="A18100" s="1">
        <v>45098.506944444445</v>
      </c>
      <c r="B18100">
        <v>759.80033333333336</v>
      </c>
      <c r="C18100">
        <v>12.542333333333334</v>
      </c>
      <c r="D18100">
        <v>752.625</v>
      </c>
      <c r="E18100">
        <v>0.27885750404273091</v>
      </c>
    </row>
    <row r="18101" spans="1:5" x14ac:dyDescent="0.3">
      <c r="A18101" s="1">
        <v>45098.510416666664</v>
      </c>
      <c r="B18101">
        <v>759.74199999999996</v>
      </c>
      <c r="C18101">
        <v>12.66</v>
      </c>
      <c r="D18101">
        <v>752.625</v>
      </c>
      <c r="E18101">
        <v>0.27827508184255989</v>
      </c>
    </row>
    <row r="18102" spans="1:5" x14ac:dyDescent="0.3">
      <c r="A18102" s="1">
        <v>45098.513888888891</v>
      </c>
      <c r="B18102">
        <v>759.70299999999997</v>
      </c>
      <c r="C18102">
        <v>12.772333333333334</v>
      </c>
      <c r="D18102">
        <v>752.625</v>
      </c>
      <c r="E18102">
        <v>0.27788617514120678</v>
      </c>
    </row>
    <row r="18103" spans="1:5" x14ac:dyDescent="0.3">
      <c r="A18103" s="1">
        <v>45098.517361111109</v>
      </c>
      <c r="B18103">
        <v>759.66399999999999</v>
      </c>
      <c r="C18103">
        <v>12.884666666666666</v>
      </c>
      <c r="D18103">
        <v>752.625</v>
      </c>
      <c r="E18103">
        <v>0.27749725004593712</v>
      </c>
    </row>
    <row r="18104" spans="1:5" x14ac:dyDescent="0.3">
      <c r="A18104" s="1">
        <v>45098.520833333336</v>
      </c>
      <c r="B18104">
        <v>759.625</v>
      </c>
      <c r="C18104">
        <v>12.997</v>
      </c>
      <c r="D18104">
        <v>752.625</v>
      </c>
      <c r="E18104">
        <v>0.27710830655675239</v>
      </c>
    </row>
    <row r="18105" spans="1:5" x14ac:dyDescent="0.3">
      <c r="A18105" s="1">
        <v>45098.524305555555</v>
      </c>
      <c r="B18105">
        <v>759.56666666666672</v>
      </c>
      <c r="C18105">
        <v>13.095666666666666</v>
      </c>
      <c r="D18105">
        <v>752.72233333333338</v>
      </c>
      <c r="E18105">
        <v>0.27555064902014803</v>
      </c>
    </row>
    <row r="18106" spans="1:5" x14ac:dyDescent="0.3">
      <c r="A18106" s="1">
        <v>45098.527777777781</v>
      </c>
      <c r="B18106">
        <v>759.50833333333333</v>
      </c>
      <c r="C18106">
        <v>13.194333333333333</v>
      </c>
      <c r="D18106">
        <v>752.81966666666665</v>
      </c>
      <c r="E18106">
        <v>0.27399292699730582</v>
      </c>
    </row>
    <row r="18107" spans="1:5" x14ac:dyDescent="0.3">
      <c r="A18107" s="1">
        <v>45098.53125</v>
      </c>
      <c r="B18107">
        <v>759.45</v>
      </c>
      <c r="C18107">
        <v>13.292999999999999</v>
      </c>
      <c r="D18107">
        <v>752.91700000000003</v>
      </c>
      <c r="E18107">
        <v>0.2724351404882257</v>
      </c>
    </row>
    <row r="18108" spans="1:5" x14ac:dyDescent="0.3">
      <c r="A18108" s="1">
        <v>45098.534722222219</v>
      </c>
      <c r="B18108">
        <v>759.41100000000006</v>
      </c>
      <c r="C18108">
        <v>13.391999999999999</v>
      </c>
      <c r="D18108">
        <v>752.76133333333337</v>
      </c>
      <c r="E18108">
        <v>0.27360506675301111</v>
      </c>
    </row>
    <row r="18109" spans="1:5" x14ac:dyDescent="0.3">
      <c r="A18109" s="1">
        <v>45098.538194444445</v>
      </c>
      <c r="B18109">
        <v>759.37199999999996</v>
      </c>
      <c r="C18109">
        <v>13.491</v>
      </c>
      <c r="D18109">
        <v>752.60566666666671</v>
      </c>
      <c r="E18109">
        <v>0.27477504151123089</v>
      </c>
    </row>
    <row r="18110" spans="1:5" x14ac:dyDescent="0.3">
      <c r="A18110" s="1">
        <v>45098.541666666664</v>
      </c>
      <c r="B18110">
        <v>759.33299999999997</v>
      </c>
      <c r="C18110">
        <v>13.59</v>
      </c>
      <c r="D18110">
        <v>752.45</v>
      </c>
      <c r="E18110">
        <v>0.27594506476288511</v>
      </c>
    </row>
    <row r="18111" spans="1:5" x14ac:dyDescent="0.3">
      <c r="A18111" s="1">
        <v>45098.545138888891</v>
      </c>
      <c r="B18111">
        <v>759.33299999999997</v>
      </c>
      <c r="C18111">
        <v>13.673333333333334</v>
      </c>
      <c r="D18111">
        <v>752.35266666666666</v>
      </c>
      <c r="E18111">
        <v>0.27692124638209692</v>
      </c>
    </row>
    <row r="18112" spans="1:5" x14ac:dyDescent="0.3">
      <c r="A18112" s="1">
        <v>45098.548611111109</v>
      </c>
      <c r="B18112">
        <v>759.33299999999997</v>
      </c>
      <c r="C18112">
        <v>13.756666666666666</v>
      </c>
      <c r="D18112">
        <v>752.2553333333334</v>
      </c>
      <c r="E18112">
        <v>0.27789746205634058</v>
      </c>
    </row>
    <row r="18113" spans="1:5" x14ac:dyDescent="0.3">
      <c r="A18113" s="1">
        <v>45098.552083333336</v>
      </c>
      <c r="B18113">
        <v>759.33299999999997</v>
      </c>
      <c r="C18113">
        <v>13.84</v>
      </c>
      <c r="D18113">
        <v>752.15800000000002</v>
      </c>
      <c r="E18113">
        <v>0.27887371178561898</v>
      </c>
    </row>
    <row r="18114" spans="1:5" x14ac:dyDescent="0.3">
      <c r="A18114" s="1">
        <v>45098.555555555555</v>
      </c>
      <c r="B18114">
        <v>759.27466666666669</v>
      </c>
      <c r="C18114">
        <v>13.91</v>
      </c>
      <c r="D18114">
        <v>752.2163333333333</v>
      </c>
      <c r="E18114">
        <v>0.27770607076588416</v>
      </c>
    </row>
    <row r="18115" spans="1:5" x14ac:dyDescent="0.3">
      <c r="A18115" s="1">
        <v>45098.559027777781</v>
      </c>
      <c r="B18115">
        <v>759.2163333333333</v>
      </c>
      <c r="C18115">
        <v>13.98</v>
      </c>
      <c r="D18115">
        <v>752.27466666666669</v>
      </c>
      <c r="E18115">
        <v>0.2765383954578593</v>
      </c>
    </row>
    <row r="18116" spans="1:5" x14ac:dyDescent="0.3">
      <c r="A18116" s="1">
        <v>45098.5625</v>
      </c>
      <c r="B18116">
        <v>759.15800000000002</v>
      </c>
      <c r="C18116">
        <v>14.05</v>
      </c>
      <c r="D18116">
        <v>752.33299999999997</v>
      </c>
      <c r="E18116">
        <v>0.27537068586155056</v>
      </c>
    </row>
    <row r="18117" spans="1:5" x14ac:dyDescent="0.3">
      <c r="A18117" s="1">
        <v>45098.565972222219</v>
      </c>
      <c r="B18117">
        <v>759.2163333333333</v>
      </c>
      <c r="C18117">
        <v>14.106666666666667</v>
      </c>
      <c r="D18117">
        <v>752.37199999999996</v>
      </c>
      <c r="E18117">
        <v>0.27556517526201213</v>
      </c>
    </row>
    <row r="18118" spans="1:5" x14ac:dyDescent="0.3">
      <c r="A18118" s="1">
        <v>45098.569444444445</v>
      </c>
      <c r="B18118">
        <v>759.27466666666669</v>
      </c>
      <c r="C18118">
        <v>14.163333333333334</v>
      </c>
      <c r="D18118">
        <v>752.41100000000006</v>
      </c>
      <c r="E18118">
        <v>0.27575966926223433</v>
      </c>
    </row>
    <row r="18119" spans="1:5" x14ac:dyDescent="0.3">
      <c r="A18119" s="1">
        <v>45098.572916666664</v>
      </c>
      <c r="B18119">
        <v>759.33299999999997</v>
      </c>
      <c r="C18119">
        <v>14.22</v>
      </c>
      <c r="D18119">
        <v>752.45</v>
      </c>
      <c r="E18119">
        <v>0.27595416786222149</v>
      </c>
    </row>
    <row r="18120" spans="1:5" x14ac:dyDescent="0.3">
      <c r="A18120" s="1">
        <v>45098.576388888891</v>
      </c>
      <c r="B18120">
        <v>759.27466666666669</v>
      </c>
      <c r="C18120">
        <v>14.273333333333333</v>
      </c>
      <c r="D18120">
        <v>752.41100000000006</v>
      </c>
      <c r="E18120">
        <v>0.27576125422780229</v>
      </c>
    </row>
    <row r="18121" spans="1:5" x14ac:dyDescent="0.3">
      <c r="A18121" s="1">
        <v>45098.579861111109</v>
      </c>
      <c r="B18121">
        <v>759.2163333333333</v>
      </c>
      <c r="C18121">
        <v>14.326666666666668</v>
      </c>
      <c r="D18121">
        <v>752.37199999999996</v>
      </c>
      <c r="E18121">
        <v>0.27556833626419824</v>
      </c>
    </row>
    <row r="18122" spans="1:5" x14ac:dyDescent="0.3">
      <c r="A18122" s="1">
        <v>45098.583333333336</v>
      </c>
      <c r="B18122">
        <v>759.15800000000002</v>
      </c>
      <c r="C18122">
        <v>14.38</v>
      </c>
      <c r="D18122">
        <v>752.33299999999997</v>
      </c>
      <c r="E18122">
        <v>0.27537541397140491</v>
      </c>
    </row>
    <row r="18123" spans="1:5" x14ac:dyDescent="0.3">
      <c r="A18123" s="1">
        <v>45098.586805555555</v>
      </c>
      <c r="B18123">
        <v>759.09966666666662</v>
      </c>
      <c r="C18123">
        <v>14.421000000000001</v>
      </c>
      <c r="D18123">
        <v>752.27466666666669</v>
      </c>
      <c r="E18123">
        <v>0.27537600140323382</v>
      </c>
    </row>
    <row r="18124" spans="1:5" x14ac:dyDescent="0.3">
      <c r="A18124" s="1">
        <v>45098.590277777781</v>
      </c>
      <c r="B18124">
        <v>759.04133333333334</v>
      </c>
      <c r="C18124">
        <v>14.462</v>
      </c>
      <c r="D18124">
        <v>752.2163333333333</v>
      </c>
      <c r="E18124">
        <v>0.27537658883506572</v>
      </c>
    </row>
    <row r="18125" spans="1:5" x14ac:dyDescent="0.3">
      <c r="A18125" s="1">
        <v>45098.59375</v>
      </c>
      <c r="B18125">
        <v>758.98299999999995</v>
      </c>
      <c r="C18125">
        <v>14.503</v>
      </c>
      <c r="D18125">
        <v>752.15800000000002</v>
      </c>
      <c r="E18125">
        <v>0.27537717626689462</v>
      </c>
    </row>
    <row r="18126" spans="1:5" x14ac:dyDescent="0.3">
      <c r="A18126" s="1">
        <v>45098.597222222219</v>
      </c>
      <c r="B18126">
        <v>759.04133333333334</v>
      </c>
      <c r="C18126">
        <v>14.507666666666667</v>
      </c>
      <c r="D18126">
        <v>752.06100000000004</v>
      </c>
      <c r="E18126">
        <v>0.27693347244764449</v>
      </c>
    </row>
    <row r="18127" spans="1:5" x14ac:dyDescent="0.3">
      <c r="A18127" s="1">
        <v>45098.600694444445</v>
      </c>
      <c r="B18127">
        <v>759.09966666666662</v>
      </c>
      <c r="C18127">
        <v>14.512333333333332</v>
      </c>
      <c r="D18127">
        <v>751.96399999999994</v>
      </c>
      <c r="E18127">
        <v>0.27848977167188954</v>
      </c>
    </row>
    <row r="18128" spans="1:5" x14ac:dyDescent="0.3">
      <c r="A18128" s="1">
        <v>45098.604166666664</v>
      </c>
      <c r="B18128">
        <v>759.15800000000002</v>
      </c>
      <c r="C18128">
        <v>14.516999999999999</v>
      </c>
      <c r="D18128">
        <v>751.86699999999996</v>
      </c>
      <c r="E18128">
        <v>0.28004607393962677</v>
      </c>
    </row>
    <row r="18129" spans="1:5" x14ac:dyDescent="0.3">
      <c r="A18129" s="1">
        <v>45098.607638888891</v>
      </c>
      <c r="B18129">
        <v>759.09966666666662</v>
      </c>
      <c r="C18129">
        <v>14.503666666666666</v>
      </c>
      <c r="D18129">
        <v>751.96399999999994</v>
      </c>
      <c r="E18129">
        <v>0.27848964184710501</v>
      </c>
    </row>
    <row r="18130" spans="1:5" x14ac:dyDescent="0.3">
      <c r="A18130" s="1">
        <v>45098.611111111109</v>
      </c>
      <c r="B18130">
        <v>759.04133333333334</v>
      </c>
      <c r="C18130">
        <v>14.490333333333334</v>
      </c>
      <c r="D18130">
        <v>752.06100000000004</v>
      </c>
      <c r="E18130">
        <v>0.27693321845027791</v>
      </c>
    </row>
    <row r="18131" spans="1:5" x14ac:dyDescent="0.3">
      <c r="A18131" s="1">
        <v>45098.614583333336</v>
      </c>
      <c r="B18131">
        <v>758.98299999999995</v>
      </c>
      <c r="C18131">
        <v>14.477</v>
      </c>
      <c r="D18131">
        <v>752.15800000000002</v>
      </c>
      <c r="E18131">
        <v>0.27537680374914852</v>
      </c>
    </row>
    <row r="18132" spans="1:5" x14ac:dyDescent="0.3">
      <c r="A18132" s="1">
        <v>45098.618055555555</v>
      </c>
      <c r="B18132">
        <v>759.04133333333334</v>
      </c>
      <c r="C18132">
        <v>14.451333333333334</v>
      </c>
      <c r="D18132">
        <v>752.15800000000002</v>
      </c>
      <c r="E18132">
        <v>0.27596084999023907</v>
      </c>
    </row>
    <row r="18133" spans="1:5" x14ac:dyDescent="0.3">
      <c r="A18133" s="1">
        <v>45098.621527777781</v>
      </c>
      <c r="B18133">
        <v>759.09966666666662</v>
      </c>
      <c r="C18133">
        <v>14.425666666666666</v>
      </c>
      <c r="D18133">
        <v>752.15800000000002</v>
      </c>
      <c r="E18133">
        <v>0.27654488994514381</v>
      </c>
    </row>
    <row r="18134" spans="1:5" x14ac:dyDescent="0.3">
      <c r="A18134" s="1">
        <v>45098.625</v>
      </c>
      <c r="B18134">
        <v>759.15800000000002</v>
      </c>
      <c r="C18134">
        <v>14.4</v>
      </c>
      <c r="D18134">
        <v>752.15800000000002</v>
      </c>
      <c r="E18134">
        <v>0.27712892361386249</v>
      </c>
    </row>
    <row r="18135" spans="1:5" x14ac:dyDescent="0.3">
      <c r="A18135" s="1">
        <v>45098.628472222219</v>
      </c>
      <c r="B18135">
        <v>759.06100000000004</v>
      </c>
      <c r="C18135">
        <v>14.375666666666667</v>
      </c>
      <c r="D18135">
        <v>752.15800000000002</v>
      </c>
      <c r="E18135">
        <v>0.27615678447808539</v>
      </c>
    </row>
    <row r="18136" spans="1:5" x14ac:dyDescent="0.3">
      <c r="A18136" s="1">
        <v>45098.631944444445</v>
      </c>
      <c r="B18136">
        <v>758.96399999999994</v>
      </c>
      <c r="C18136">
        <v>14.351333333333333</v>
      </c>
      <c r="D18136">
        <v>752.15800000000002</v>
      </c>
      <c r="E18136">
        <v>0.2751846552523215</v>
      </c>
    </row>
    <row r="18137" spans="1:5" x14ac:dyDescent="0.3">
      <c r="A18137" s="1">
        <v>45098.635416666664</v>
      </c>
      <c r="B18137">
        <v>758.86699999999996</v>
      </c>
      <c r="C18137">
        <v>14.327</v>
      </c>
      <c r="D18137">
        <v>752.15800000000002</v>
      </c>
      <c r="E18137">
        <v>0.2742125359365738</v>
      </c>
    </row>
    <row r="18138" spans="1:5" x14ac:dyDescent="0.3">
      <c r="A18138" s="1">
        <v>45098.638888888891</v>
      </c>
      <c r="B18138">
        <v>758.86699999999996</v>
      </c>
      <c r="C18138">
        <v>14.307</v>
      </c>
      <c r="D18138">
        <v>752.09966666666662</v>
      </c>
      <c r="E18138">
        <v>0.27479665056297176</v>
      </c>
    </row>
    <row r="18139" spans="1:5" x14ac:dyDescent="0.3">
      <c r="A18139" s="1">
        <v>45098.642361111109</v>
      </c>
      <c r="B18139">
        <v>758.86699999999996</v>
      </c>
      <c r="C18139">
        <v>14.286999999999999</v>
      </c>
      <c r="D18139">
        <v>752.04133333333334</v>
      </c>
      <c r="E18139">
        <v>0.27538076029104008</v>
      </c>
    </row>
    <row r="18140" spans="1:5" x14ac:dyDescent="0.3">
      <c r="A18140" s="1">
        <v>45098.645833333336</v>
      </c>
      <c r="B18140">
        <v>758.86699999999996</v>
      </c>
      <c r="C18140">
        <v>14.266999999999999</v>
      </c>
      <c r="D18140">
        <v>751.98299999999995</v>
      </c>
      <c r="E18140">
        <v>0.27596486512078472</v>
      </c>
    </row>
    <row r="18141" spans="1:5" x14ac:dyDescent="0.3">
      <c r="A18141" s="1">
        <v>45098.649305555555</v>
      </c>
      <c r="B18141">
        <v>758.76966666666669</v>
      </c>
      <c r="C18141">
        <v>14.234666666666666</v>
      </c>
      <c r="D18141">
        <v>752.04133333333334</v>
      </c>
      <c r="E18141">
        <v>0.27440491820354407</v>
      </c>
    </row>
    <row r="18142" spans="1:5" x14ac:dyDescent="0.3">
      <c r="A18142" s="1">
        <v>45098.652777777781</v>
      </c>
      <c r="B18142">
        <v>758.67233333333331</v>
      </c>
      <c r="C18142">
        <v>14.202333333333334</v>
      </c>
      <c r="D18142">
        <v>752.09966666666662</v>
      </c>
      <c r="E18142">
        <v>0.27284499241861931</v>
      </c>
    </row>
    <row r="18143" spans="1:5" x14ac:dyDescent="0.3">
      <c r="A18143" s="1">
        <v>45098.65625</v>
      </c>
      <c r="B18143">
        <v>758.57500000000005</v>
      </c>
      <c r="C18143">
        <v>14.17</v>
      </c>
      <c r="D18143">
        <v>752.15800000000002</v>
      </c>
      <c r="E18143">
        <v>0.27128508776600602</v>
      </c>
    </row>
    <row r="18144" spans="1:5" x14ac:dyDescent="0.3">
      <c r="A18144" s="1">
        <v>45098.659722222219</v>
      </c>
      <c r="B18144">
        <v>758.57500000000005</v>
      </c>
      <c r="C18144">
        <v>14.114333333333333</v>
      </c>
      <c r="D18144">
        <v>752.04133333333334</v>
      </c>
      <c r="E18144">
        <v>0.27245308330400386</v>
      </c>
    </row>
    <row r="18145" spans="1:5" x14ac:dyDescent="0.3">
      <c r="A18145" s="1">
        <v>45098.663194444445</v>
      </c>
      <c r="B18145">
        <v>758.57500000000005</v>
      </c>
      <c r="C18145">
        <v>14.058666666666667</v>
      </c>
      <c r="D18145">
        <v>751.92466666666667</v>
      </c>
      <c r="E18145">
        <v>0.27362105157464972</v>
      </c>
    </row>
    <row r="18146" spans="1:5" x14ac:dyDescent="0.3">
      <c r="A18146" s="1">
        <v>45098.666666666664</v>
      </c>
      <c r="B18146">
        <v>758.57500000000005</v>
      </c>
      <c r="C18146">
        <v>14.003</v>
      </c>
      <c r="D18146">
        <v>751.80799999999999</v>
      </c>
      <c r="E18146">
        <v>0.27478899257794354</v>
      </c>
    </row>
    <row r="18147" spans="1:5" x14ac:dyDescent="0.3">
      <c r="A18147" s="1">
        <v>45098.670138888891</v>
      </c>
      <c r="B18147">
        <v>758.55566666666675</v>
      </c>
      <c r="C18147">
        <v>13.944333333333333</v>
      </c>
      <c r="D18147">
        <v>751.71100000000001</v>
      </c>
      <c r="E18147">
        <v>0.27556618197924626</v>
      </c>
    </row>
    <row r="18148" spans="1:5" x14ac:dyDescent="0.3">
      <c r="A18148" s="1">
        <v>45098.673611111109</v>
      </c>
      <c r="B18148">
        <v>758.53633333333335</v>
      </c>
      <c r="C18148">
        <v>13.885666666666667</v>
      </c>
      <c r="D18148">
        <v>751.61400000000003</v>
      </c>
      <c r="E18148">
        <v>0.27634335225001438</v>
      </c>
    </row>
    <row r="18149" spans="1:5" x14ac:dyDescent="0.3">
      <c r="A18149" s="1">
        <v>45098.677083333336</v>
      </c>
      <c r="B18149">
        <v>758.51700000000005</v>
      </c>
      <c r="C18149">
        <v>13.827</v>
      </c>
      <c r="D18149">
        <v>751.51700000000005</v>
      </c>
      <c r="E18149">
        <v>0.2771205033902524</v>
      </c>
    </row>
    <row r="18150" spans="1:5" x14ac:dyDescent="0.3">
      <c r="A18150" s="1">
        <v>45098.680555555555</v>
      </c>
      <c r="B18150">
        <v>758.51700000000005</v>
      </c>
      <c r="C18150">
        <v>13.759</v>
      </c>
      <c r="D18150">
        <v>751.57533333333333</v>
      </c>
      <c r="E18150">
        <v>0.27653517493050883</v>
      </c>
    </row>
    <row r="18151" spans="1:5" x14ac:dyDescent="0.3">
      <c r="A18151" s="1">
        <v>45098.684027777781</v>
      </c>
      <c r="B18151">
        <v>758.51700000000005</v>
      </c>
      <c r="C18151">
        <v>13.690999999999999</v>
      </c>
      <c r="D18151">
        <v>751.63366666666673</v>
      </c>
      <c r="E18151">
        <v>0.27594986312507308</v>
      </c>
    </row>
    <row r="18152" spans="1:5" x14ac:dyDescent="0.3">
      <c r="A18152" s="1">
        <v>45098.6875</v>
      </c>
      <c r="B18152">
        <v>758.51700000000005</v>
      </c>
      <c r="C18152">
        <v>13.622999999999999</v>
      </c>
      <c r="D18152">
        <v>751.69200000000001</v>
      </c>
      <c r="E18152">
        <v>0.27536456797395115</v>
      </c>
    </row>
    <row r="18153" spans="1:5" x14ac:dyDescent="0.3">
      <c r="A18153" s="1">
        <v>45098.690972222219</v>
      </c>
      <c r="B18153">
        <v>758.41966666666667</v>
      </c>
      <c r="C18153">
        <v>13.561</v>
      </c>
      <c r="D18153">
        <v>751.59466666666663</v>
      </c>
      <c r="E18153">
        <v>0.27536367966240272</v>
      </c>
    </row>
    <row r="18154" spans="1:5" x14ac:dyDescent="0.3">
      <c r="A18154" s="1">
        <v>45098.694444444445</v>
      </c>
      <c r="B18154">
        <v>758.3223333333334</v>
      </c>
      <c r="C18154">
        <v>13.498999999999999</v>
      </c>
      <c r="D18154">
        <v>751.49733333333336</v>
      </c>
      <c r="E18154">
        <v>0.27536279135085434</v>
      </c>
    </row>
    <row r="18155" spans="1:5" x14ac:dyDescent="0.3">
      <c r="A18155" s="1">
        <v>45098.697916666664</v>
      </c>
      <c r="B18155">
        <v>758.22500000000002</v>
      </c>
      <c r="C18155">
        <v>13.436999999999999</v>
      </c>
      <c r="D18155">
        <v>751.4</v>
      </c>
      <c r="E18155">
        <v>0.27536190303930597</v>
      </c>
    </row>
    <row r="18156" spans="1:5" x14ac:dyDescent="0.3">
      <c r="A18156" s="1">
        <v>45098.701388888891</v>
      </c>
      <c r="B18156">
        <v>758.12766666666664</v>
      </c>
      <c r="C18156">
        <v>13.366999999999999</v>
      </c>
      <c r="D18156">
        <v>751.3416666666667</v>
      </c>
      <c r="E18156">
        <v>0.27497026639201433</v>
      </c>
    </row>
    <row r="18157" spans="1:5" x14ac:dyDescent="0.3">
      <c r="A18157" s="1">
        <v>45098.704861111109</v>
      </c>
      <c r="B18157">
        <v>758.03033333333337</v>
      </c>
      <c r="C18157">
        <v>13.297000000000001</v>
      </c>
      <c r="D18157">
        <v>751.2833333333333</v>
      </c>
      <c r="E18157">
        <v>0.27457864120681164</v>
      </c>
    </row>
    <row r="18158" spans="1:5" x14ac:dyDescent="0.3">
      <c r="A18158" s="1">
        <v>45098.708333333336</v>
      </c>
      <c r="B18158">
        <v>757.93299999999999</v>
      </c>
      <c r="C18158">
        <v>13.227</v>
      </c>
      <c r="D18158">
        <v>751.22500000000002</v>
      </c>
      <c r="E18158">
        <v>0.27418702748368906</v>
      </c>
    </row>
    <row r="18159" spans="1:5" x14ac:dyDescent="0.3">
      <c r="A18159" s="1">
        <v>45098.711805555555</v>
      </c>
      <c r="B18159">
        <v>757.87466666666671</v>
      </c>
      <c r="C18159">
        <v>13.143666666666666</v>
      </c>
      <c r="D18159">
        <v>751.10833333333335</v>
      </c>
      <c r="E18159">
        <v>0.27477010783306638</v>
      </c>
    </row>
    <row r="18160" spans="1:5" x14ac:dyDescent="0.3">
      <c r="A18160" s="1">
        <v>45098.715277777781</v>
      </c>
      <c r="B18160">
        <v>757.81633333333332</v>
      </c>
      <c r="C18160">
        <v>13.060333333333334</v>
      </c>
      <c r="D18160">
        <v>750.99166666666667</v>
      </c>
      <c r="E18160">
        <v>0.2753531677727491</v>
      </c>
    </row>
    <row r="18161" spans="1:5" x14ac:dyDescent="0.3">
      <c r="A18161" s="1">
        <v>45098.71875</v>
      </c>
      <c r="B18161">
        <v>757.75800000000004</v>
      </c>
      <c r="C18161">
        <v>12.977</v>
      </c>
      <c r="D18161">
        <v>750.875</v>
      </c>
      <c r="E18161">
        <v>0.27593620730273716</v>
      </c>
    </row>
    <row r="18162" spans="1:5" x14ac:dyDescent="0.3">
      <c r="A18162" s="1">
        <v>45098.722222222219</v>
      </c>
      <c r="B18162">
        <v>757.75800000000004</v>
      </c>
      <c r="C18162">
        <v>12.904666666666667</v>
      </c>
      <c r="D18162">
        <v>750.83600000000001</v>
      </c>
      <c r="E18162">
        <v>0.27632575799479986</v>
      </c>
    </row>
    <row r="18163" spans="1:5" x14ac:dyDescent="0.3">
      <c r="A18163" s="1">
        <v>45098.725694444445</v>
      </c>
      <c r="B18163">
        <v>757.75800000000004</v>
      </c>
      <c r="C18163">
        <v>12.832333333333333</v>
      </c>
      <c r="D18163">
        <v>750.79700000000003</v>
      </c>
      <c r="E18163">
        <v>0.27671529684270862</v>
      </c>
    </row>
    <row r="18164" spans="1:5" x14ac:dyDescent="0.3">
      <c r="A18164" s="1">
        <v>45098.729166666664</v>
      </c>
      <c r="B18164">
        <v>757.75800000000004</v>
      </c>
      <c r="C18164">
        <v>12.76</v>
      </c>
      <c r="D18164">
        <v>750.75800000000004</v>
      </c>
      <c r="E18164">
        <v>0.2771048238464634</v>
      </c>
    </row>
    <row r="18165" spans="1:5" x14ac:dyDescent="0.3">
      <c r="A18165" s="1">
        <v>45098.732638888891</v>
      </c>
      <c r="B18165">
        <v>757.71933333333334</v>
      </c>
      <c r="C18165">
        <v>12.687666666666667</v>
      </c>
      <c r="D18165">
        <v>750.69966666666664</v>
      </c>
      <c r="E18165">
        <v>0.27730071909498072</v>
      </c>
    </row>
    <row r="18166" spans="1:5" x14ac:dyDescent="0.3">
      <c r="A18166" s="1">
        <v>45098.736111111109</v>
      </c>
      <c r="B18166">
        <v>757.68066666666675</v>
      </c>
      <c r="C18166">
        <v>12.615333333333332</v>
      </c>
      <c r="D18166">
        <v>750.64133333333336</v>
      </c>
      <c r="E18166">
        <v>0.27749660837080498</v>
      </c>
    </row>
    <row r="18167" spans="1:5" x14ac:dyDescent="0.3">
      <c r="A18167" s="1">
        <v>45098.739583333336</v>
      </c>
      <c r="B18167">
        <v>757.64200000000005</v>
      </c>
      <c r="C18167">
        <v>12.542999999999999</v>
      </c>
      <c r="D18167">
        <v>750.58299999999997</v>
      </c>
      <c r="E18167">
        <v>0.27769249167393623</v>
      </c>
    </row>
    <row r="18168" spans="1:5" x14ac:dyDescent="0.3">
      <c r="A18168" s="1">
        <v>45098.743055555555</v>
      </c>
      <c r="B18168">
        <v>757.54466666666667</v>
      </c>
      <c r="C18168">
        <v>12.466333333333333</v>
      </c>
      <c r="D18168">
        <v>750.52466666666669</v>
      </c>
      <c r="E18168">
        <v>0.27730079558754928</v>
      </c>
    </row>
    <row r="18169" spans="1:5" x14ac:dyDescent="0.3">
      <c r="A18169" s="1">
        <v>45098.746527777781</v>
      </c>
      <c r="B18169">
        <v>757.4473333333334</v>
      </c>
      <c r="C18169">
        <v>12.389666666666667</v>
      </c>
      <c r="D18169">
        <v>750.4663333333333</v>
      </c>
      <c r="E18169">
        <v>0.27690911205487695</v>
      </c>
    </row>
    <row r="18170" spans="1:5" x14ac:dyDescent="0.3">
      <c r="A18170" s="1">
        <v>45098.75</v>
      </c>
      <c r="B18170">
        <v>757.35</v>
      </c>
      <c r="C18170">
        <v>12.313000000000001</v>
      </c>
      <c r="D18170">
        <v>750.40800000000002</v>
      </c>
      <c r="E18170">
        <v>0.27651744107591469</v>
      </c>
    </row>
    <row r="18171" spans="1:5" x14ac:dyDescent="0.3">
      <c r="A18171" s="1">
        <v>45098.753472222219</v>
      </c>
      <c r="B18171">
        <v>757.4473333333334</v>
      </c>
      <c r="C18171">
        <v>12.238666666666667</v>
      </c>
      <c r="D18171">
        <v>750.4663333333333</v>
      </c>
      <c r="E18171">
        <v>0.27690689913572103</v>
      </c>
    </row>
    <row r="18172" spans="1:5" x14ac:dyDescent="0.3">
      <c r="A18172" s="1">
        <v>45098.756944444445</v>
      </c>
      <c r="B18172">
        <v>757.54466666666667</v>
      </c>
      <c r="C18172">
        <v>12.164333333333333</v>
      </c>
      <c r="D18172">
        <v>750.52466666666669</v>
      </c>
      <c r="E18172">
        <v>0.27729634502388378</v>
      </c>
    </row>
    <row r="18173" spans="1:5" x14ac:dyDescent="0.3">
      <c r="A18173" s="1">
        <v>45098.760416666664</v>
      </c>
      <c r="B18173">
        <v>757.64200000000005</v>
      </c>
      <c r="C18173">
        <v>12.09</v>
      </c>
      <c r="D18173">
        <v>750.58299999999997</v>
      </c>
      <c r="E18173">
        <v>0.27768577874040745</v>
      </c>
    </row>
    <row r="18174" spans="1:5" x14ac:dyDescent="0.3">
      <c r="A18174" s="1">
        <v>45098.763888888891</v>
      </c>
      <c r="B18174">
        <v>757.64200000000005</v>
      </c>
      <c r="C18174">
        <v>12.01</v>
      </c>
      <c r="D18174">
        <v>750.64133333333336</v>
      </c>
      <c r="E18174">
        <v>0.27710047821162098</v>
      </c>
    </row>
    <row r="18175" spans="1:5" x14ac:dyDescent="0.3">
      <c r="A18175" s="1">
        <v>45098.767361111109</v>
      </c>
      <c r="B18175">
        <v>757.64200000000005</v>
      </c>
      <c r="C18175">
        <v>11.93</v>
      </c>
      <c r="D18175">
        <v>750.69966666666664</v>
      </c>
      <c r="E18175">
        <v>0.27651519727614143</v>
      </c>
    </row>
    <row r="18176" spans="1:5" x14ac:dyDescent="0.3">
      <c r="A18176" s="1">
        <v>45098.770833333336</v>
      </c>
      <c r="B18176">
        <v>757.64200000000005</v>
      </c>
      <c r="C18176">
        <v>11.85</v>
      </c>
      <c r="D18176">
        <v>750.75800000000004</v>
      </c>
      <c r="E18176">
        <v>0.27592993593396864</v>
      </c>
    </row>
    <row r="18177" spans="1:5" x14ac:dyDescent="0.3">
      <c r="A18177" s="1">
        <v>45098.774305555555</v>
      </c>
      <c r="B18177">
        <v>757.52533333333338</v>
      </c>
      <c r="C18177">
        <v>11.770999999999999</v>
      </c>
      <c r="D18177">
        <v>750.69966666666664</v>
      </c>
      <c r="E18177">
        <v>0.27534470851410786</v>
      </c>
    </row>
    <row r="18178" spans="1:5" x14ac:dyDescent="0.3">
      <c r="A18178" s="1">
        <v>45098.777777777781</v>
      </c>
      <c r="B18178">
        <v>757.4086666666667</v>
      </c>
      <c r="C18178">
        <v>11.692</v>
      </c>
      <c r="D18178">
        <v>750.64133333333336</v>
      </c>
      <c r="E18178">
        <v>0.27475950044263758</v>
      </c>
    </row>
    <row r="18179" spans="1:5" x14ac:dyDescent="0.3">
      <c r="A18179" s="1">
        <v>45098.78125</v>
      </c>
      <c r="B18179">
        <v>757.29200000000003</v>
      </c>
      <c r="C18179">
        <v>11.613</v>
      </c>
      <c r="D18179">
        <v>750.58299999999997</v>
      </c>
      <c r="E18179">
        <v>0.27417431171955775</v>
      </c>
    </row>
    <row r="18180" spans="1:5" x14ac:dyDescent="0.3">
      <c r="A18180" s="1">
        <v>45098.784722222219</v>
      </c>
      <c r="B18180">
        <v>757.4086666666667</v>
      </c>
      <c r="C18180">
        <v>11.538666666666666</v>
      </c>
      <c r="D18180">
        <v>750.58299999999997</v>
      </c>
      <c r="E18180">
        <v>0.27534137940858006</v>
      </c>
    </row>
    <row r="18181" spans="1:5" x14ac:dyDescent="0.3">
      <c r="A18181" s="1">
        <v>45098.788194444445</v>
      </c>
      <c r="B18181">
        <v>757.52533333333338</v>
      </c>
      <c r="C18181">
        <v>11.464333333333334</v>
      </c>
      <c r="D18181">
        <v>750.58299999999997</v>
      </c>
      <c r="E18181">
        <v>0.27650841068670717</v>
      </c>
    </row>
    <row r="18182" spans="1:5" x14ac:dyDescent="0.3">
      <c r="A18182" s="1">
        <v>45098.791666666664</v>
      </c>
      <c r="B18182">
        <v>757.64200000000005</v>
      </c>
      <c r="C18182">
        <v>11.39</v>
      </c>
      <c r="D18182">
        <v>750.58299999999997</v>
      </c>
      <c r="E18182">
        <v>0.2776754055539391</v>
      </c>
    </row>
    <row r="18183" spans="1:5" x14ac:dyDescent="0.3">
      <c r="A18183" s="1">
        <v>45098.795138888891</v>
      </c>
      <c r="B18183">
        <v>757.58366666666666</v>
      </c>
      <c r="C18183">
        <v>11.331</v>
      </c>
      <c r="D18183">
        <v>750.58299999999997</v>
      </c>
      <c r="E18183">
        <v>0.27709049936984109</v>
      </c>
    </row>
    <row r="18184" spans="1:5" x14ac:dyDescent="0.3">
      <c r="A18184" s="1">
        <v>45098.798611111109</v>
      </c>
      <c r="B18184">
        <v>757.52533333333338</v>
      </c>
      <c r="C18184">
        <v>11.272</v>
      </c>
      <c r="D18184">
        <v>750.58299999999997</v>
      </c>
      <c r="E18184">
        <v>0.27650560763580984</v>
      </c>
    </row>
    <row r="18185" spans="1:5" x14ac:dyDescent="0.3">
      <c r="A18185" s="1">
        <v>45098.802083333336</v>
      </c>
      <c r="B18185">
        <v>757.46699999999998</v>
      </c>
      <c r="C18185">
        <v>11.212999999999999</v>
      </c>
      <c r="D18185">
        <v>750.58299999999997</v>
      </c>
      <c r="E18185">
        <v>0.27592073035183939</v>
      </c>
    </row>
    <row r="18186" spans="1:5" x14ac:dyDescent="0.3">
      <c r="A18186" s="1">
        <v>45098.805555555555</v>
      </c>
      <c r="B18186">
        <v>757.52533333333338</v>
      </c>
      <c r="C18186">
        <v>11.177666666666665</v>
      </c>
      <c r="D18186">
        <v>750.64133333333336</v>
      </c>
      <c r="E18186">
        <v>0.27592021973347064</v>
      </c>
    </row>
    <row r="18187" spans="1:5" x14ac:dyDescent="0.3">
      <c r="A18187" s="1">
        <v>45098.809027777781</v>
      </c>
      <c r="B18187">
        <v>757.58366666666666</v>
      </c>
      <c r="C18187">
        <v>11.142333333333333</v>
      </c>
      <c r="D18187">
        <v>750.69966666666664</v>
      </c>
      <c r="E18187">
        <v>0.27591970911509894</v>
      </c>
    </row>
    <row r="18188" spans="1:5" x14ac:dyDescent="0.3">
      <c r="A18188" s="1">
        <v>45098.8125</v>
      </c>
      <c r="B18188">
        <v>757.64200000000005</v>
      </c>
      <c r="C18188">
        <v>11.106999999999999</v>
      </c>
      <c r="D18188">
        <v>750.75800000000004</v>
      </c>
      <c r="E18188">
        <v>0.27591919849673019</v>
      </c>
    </row>
    <row r="18189" spans="1:5" x14ac:dyDescent="0.3">
      <c r="A18189" s="1">
        <v>45098.815972222219</v>
      </c>
      <c r="B18189">
        <v>757.68066666666675</v>
      </c>
      <c r="C18189">
        <v>11.077</v>
      </c>
      <c r="D18189">
        <v>750.79700000000003</v>
      </c>
      <c r="E18189">
        <v>0.2759154278055832</v>
      </c>
    </row>
    <row r="18190" spans="1:5" x14ac:dyDescent="0.3">
      <c r="A18190" s="1">
        <v>45098.819444444445</v>
      </c>
      <c r="B18190">
        <v>757.71933333333334</v>
      </c>
      <c r="C18190">
        <v>11.046999999999999</v>
      </c>
      <c r="D18190">
        <v>750.83600000000001</v>
      </c>
      <c r="E18190">
        <v>0.27591165715642185</v>
      </c>
    </row>
    <row r="18191" spans="1:5" x14ac:dyDescent="0.3">
      <c r="A18191" s="1">
        <v>45098.822916666664</v>
      </c>
      <c r="B18191">
        <v>757.75800000000004</v>
      </c>
      <c r="C18191">
        <v>11.016999999999999</v>
      </c>
      <c r="D18191">
        <v>750.875</v>
      </c>
      <c r="E18191">
        <v>0.2759078865492462</v>
      </c>
    </row>
    <row r="18192" spans="1:5" x14ac:dyDescent="0.3">
      <c r="A18192" s="1">
        <v>45098.826388888891</v>
      </c>
      <c r="B18192">
        <v>757.85533333333331</v>
      </c>
      <c r="C18192">
        <v>10.985666666666667</v>
      </c>
      <c r="D18192">
        <v>750.93333333333328</v>
      </c>
      <c r="E18192">
        <v>0.27629787255280436</v>
      </c>
    </row>
    <row r="18193" spans="1:5" x14ac:dyDescent="0.3">
      <c r="A18193" s="1">
        <v>45098.829861111109</v>
      </c>
      <c r="B18193">
        <v>757.95266666666669</v>
      </c>
      <c r="C18193">
        <v>10.954333333333333</v>
      </c>
      <c r="D18193">
        <v>750.99166666666667</v>
      </c>
      <c r="E18193">
        <v>0.27668785342571522</v>
      </c>
    </row>
    <row r="18194" spans="1:5" x14ac:dyDescent="0.3">
      <c r="A18194" s="1">
        <v>45098.833333333336</v>
      </c>
      <c r="B18194">
        <v>758.05</v>
      </c>
      <c r="C18194">
        <v>10.923</v>
      </c>
      <c r="D18194">
        <v>751.05</v>
      </c>
      <c r="E18194">
        <v>0.27707782916797868</v>
      </c>
    </row>
    <row r="18195" spans="1:5" x14ac:dyDescent="0.3">
      <c r="A18195" s="1">
        <v>45098.836805555555</v>
      </c>
      <c r="B18195">
        <v>758.10833333333335</v>
      </c>
      <c r="C18195">
        <v>10.891999999999999</v>
      </c>
      <c r="D18195">
        <v>751.10833333333335</v>
      </c>
      <c r="E18195">
        <v>0.27707737362359341</v>
      </c>
    </row>
    <row r="18196" spans="1:5" x14ac:dyDescent="0.3">
      <c r="A18196" s="1">
        <v>45098.840277777781</v>
      </c>
      <c r="B18196">
        <v>758.16666666666663</v>
      </c>
      <c r="C18196">
        <v>10.861000000000001</v>
      </c>
      <c r="D18196">
        <v>751.16666666666663</v>
      </c>
      <c r="E18196">
        <v>0.27707691807921109</v>
      </c>
    </row>
    <row r="18197" spans="1:5" x14ac:dyDescent="0.3">
      <c r="A18197" s="1">
        <v>45098.84375</v>
      </c>
      <c r="B18197">
        <v>758.22500000000002</v>
      </c>
      <c r="C18197">
        <v>10.83</v>
      </c>
      <c r="D18197">
        <v>751.22500000000002</v>
      </c>
      <c r="E18197">
        <v>0.27707646253482582</v>
      </c>
    </row>
    <row r="18198" spans="1:5" x14ac:dyDescent="0.3">
      <c r="A18198" s="1">
        <v>45098.847222222219</v>
      </c>
      <c r="B18198">
        <v>758.22500000000002</v>
      </c>
      <c r="C18198">
        <v>10.795666666666667</v>
      </c>
      <c r="D18198">
        <v>751.16666666666663</v>
      </c>
      <c r="E18198">
        <v>0.27765992432390296</v>
      </c>
    </row>
    <row r="18199" spans="1:5" x14ac:dyDescent="0.3">
      <c r="A18199" s="1">
        <v>45098.850694444445</v>
      </c>
      <c r="B18199">
        <v>758.22500000000002</v>
      </c>
      <c r="C18199">
        <v>10.761333333333333</v>
      </c>
      <c r="D18199">
        <v>751.10833333333335</v>
      </c>
      <c r="E18199">
        <v>0.27824337770418295</v>
      </c>
    </row>
    <row r="18200" spans="1:5" x14ac:dyDescent="0.3">
      <c r="A18200" s="1">
        <v>45098.854166666664</v>
      </c>
      <c r="B18200">
        <v>758.22500000000002</v>
      </c>
      <c r="C18200">
        <v>10.727</v>
      </c>
      <c r="D18200">
        <v>751.05</v>
      </c>
      <c r="E18200">
        <v>0.27882682267567166</v>
      </c>
    </row>
    <row r="18201" spans="1:5" x14ac:dyDescent="0.3">
      <c r="A18201" s="1">
        <v>45098.857638888891</v>
      </c>
      <c r="B18201">
        <v>758.22500000000002</v>
      </c>
      <c r="C18201">
        <v>10.684666666666667</v>
      </c>
      <c r="D18201">
        <v>751.10833333333335</v>
      </c>
      <c r="E18201">
        <v>0.27824223231212114</v>
      </c>
    </row>
    <row r="18202" spans="1:5" x14ac:dyDescent="0.3">
      <c r="A18202" s="1">
        <v>45098.861111111109</v>
      </c>
      <c r="B18202">
        <v>758.22500000000002</v>
      </c>
      <c r="C18202">
        <v>10.642333333333333</v>
      </c>
      <c r="D18202">
        <v>751.16666666666663</v>
      </c>
      <c r="E18202">
        <v>0.27765765231669848</v>
      </c>
    </row>
    <row r="18203" spans="1:5" x14ac:dyDescent="0.3">
      <c r="A18203" s="1">
        <v>45098.864583333336</v>
      </c>
      <c r="B18203">
        <v>758.22500000000002</v>
      </c>
      <c r="C18203">
        <v>10.6</v>
      </c>
      <c r="D18203">
        <v>751.22500000000002</v>
      </c>
      <c r="E18203">
        <v>0.27707308268939768</v>
      </c>
    </row>
    <row r="18204" spans="1:5" x14ac:dyDescent="0.3">
      <c r="A18204" s="1">
        <v>45098.868055555555</v>
      </c>
      <c r="B18204">
        <v>758.3223333333334</v>
      </c>
      <c r="C18204">
        <v>10.549999999999999</v>
      </c>
      <c r="D18204">
        <v>751.26400000000001</v>
      </c>
      <c r="E18204">
        <v>0.27765628417322968</v>
      </c>
    </row>
    <row r="18205" spans="1:5" x14ac:dyDescent="0.3">
      <c r="A18205" s="1">
        <v>45098.871527777781</v>
      </c>
      <c r="B18205">
        <v>758.41966666666667</v>
      </c>
      <c r="C18205">
        <v>10.5</v>
      </c>
      <c r="D18205">
        <v>751.303</v>
      </c>
      <c r="E18205">
        <v>0.27823947341124344</v>
      </c>
    </row>
    <row r="18206" spans="1:5" x14ac:dyDescent="0.3">
      <c r="A18206" s="1">
        <v>45098.875</v>
      </c>
      <c r="B18206">
        <v>758.51700000000005</v>
      </c>
      <c r="C18206">
        <v>10.45</v>
      </c>
      <c r="D18206">
        <v>751.34199999999998</v>
      </c>
      <c r="E18206">
        <v>0.27882265040344045</v>
      </c>
    </row>
    <row r="18207" spans="1:5" x14ac:dyDescent="0.3">
      <c r="A18207" s="1">
        <v>45098.878472222219</v>
      </c>
      <c r="B18207">
        <v>758.51700000000005</v>
      </c>
      <c r="C18207">
        <v>10.405666666666667</v>
      </c>
      <c r="D18207">
        <v>751.45866666666666</v>
      </c>
      <c r="E18207">
        <v>0.27765414552296985</v>
      </c>
    </row>
    <row r="18208" spans="1:5" x14ac:dyDescent="0.3">
      <c r="A18208" s="1">
        <v>45098.881944444445</v>
      </c>
      <c r="B18208">
        <v>758.51700000000005</v>
      </c>
      <c r="C18208">
        <v>10.361333333333333</v>
      </c>
      <c r="D18208">
        <v>751.57533333333333</v>
      </c>
      <c r="E18208">
        <v>0.27648566235841432</v>
      </c>
    </row>
    <row r="18209" spans="1:5" x14ac:dyDescent="0.3">
      <c r="A18209" s="1">
        <v>45098.885416666664</v>
      </c>
      <c r="B18209">
        <v>758.51700000000005</v>
      </c>
      <c r="C18209">
        <v>10.317</v>
      </c>
      <c r="D18209">
        <v>751.69200000000001</v>
      </c>
      <c r="E18209">
        <v>0.27531720090977385</v>
      </c>
    </row>
    <row r="18210" spans="1:5" x14ac:dyDescent="0.3">
      <c r="A18210" s="1">
        <v>45098.888888888891</v>
      </c>
      <c r="B18210">
        <v>758.57533333333333</v>
      </c>
      <c r="C18210">
        <v>10.266999999999999</v>
      </c>
      <c r="D18210">
        <v>751.69200000000001</v>
      </c>
      <c r="E18210">
        <v>0.27590038610666806</v>
      </c>
    </row>
    <row r="18211" spans="1:5" x14ac:dyDescent="0.3">
      <c r="A18211" s="1">
        <v>45098.892361111109</v>
      </c>
      <c r="B18211">
        <v>758.63366666666673</v>
      </c>
      <c r="C18211">
        <v>10.217000000000001</v>
      </c>
      <c r="D18211">
        <v>751.69200000000001</v>
      </c>
      <c r="E18211">
        <v>0.27648355905774552</v>
      </c>
    </row>
    <row r="18212" spans="1:5" x14ac:dyDescent="0.3">
      <c r="A18212" s="1">
        <v>45098.895833333336</v>
      </c>
      <c r="B18212">
        <v>758.69200000000001</v>
      </c>
      <c r="C18212">
        <v>10.167</v>
      </c>
      <c r="D18212">
        <v>751.69200000000001</v>
      </c>
      <c r="E18212">
        <v>0.27706671976300623</v>
      </c>
    </row>
    <row r="18213" spans="1:5" x14ac:dyDescent="0.3">
      <c r="A18213" s="1">
        <v>45098.899305555555</v>
      </c>
      <c r="B18213">
        <v>758.75033333333329</v>
      </c>
      <c r="C18213">
        <v>10.124666666666666</v>
      </c>
      <c r="D18213">
        <v>751.73066666666671</v>
      </c>
      <c r="E18213">
        <v>0.27726295004517137</v>
      </c>
    </row>
    <row r="18214" spans="1:5" x14ac:dyDescent="0.3">
      <c r="A18214" s="1">
        <v>45098.902777777781</v>
      </c>
      <c r="B18214">
        <v>758.80866666666668</v>
      </c>
      <c r="C18214">
        <v>10.082333333333333</v>
      </c>
      <c r="D18214">
        <v>751.76933333333329</v>
      </c>
      <c r="E18214">
        <v>0.27745917683180332</v>
      </c>
    </row>
    <row r="18215" spans="1:5" x14ac:dyDescent="0.3">
      <c r="A18215" s="1">
        <v>45098.90625</v>
      </c>
      <c r="B18215">
        <v>758.86699999999996</v>
      </c>
      <c r="C18215">
        <v>10.039999999999999</v>
      </c>
      <c r="D18215">
        <v>751.80799999999999</v>
      </c>
      <c r="E18215">
        <v>0.27765540012289003</v>
      </c>
    </row>
    <row r="18216" spans="1:5" x14ac:dyDescent="0.3">
      <c r="A18216" s="1">
        <v>45098.909722222219</v>
      </c>
      <c r="B18216">
        <v>758.90566666666666</v>
      </c>
      <c r="C18216">
        <v>10.007666666666665</v>
      </c>
      <c r="D18216">
        <v>751.86633333333327</v>
      </c>
      <c r="E18216">
        <v>0.27745807344126028</v>
      </c>
    </row>
    <row r="18217" spans="1:5" x14ac:dyDescent="0.3">
      <c r="A18217" s="1">
        <v>45098.913194444445</v>
      </c>
      <c r="B18217">
        <v>758.94433333333325</v>
      </c>
      <c r="C18217">
        <v>9.9753333333333334</v>
      </c>
      <c r="D18217">
        <v>751.92466666666667</v>
      </c>
      <c r="E18217">
        <v>0.2772607494294459</v>
      </c>
    </row>
    <row r="18218" spans="1:5" x14ac:dyDescent="0.3">
      <c r="A18218" s="1">
        <v>45098.916666666664</v>
      </c>
      <c r="B18218">
        <v>758.98299999999995</v>
      </c>
      <c r="C18218">
        <v>9.9429999999999996</v>
      </c>
      <c r="D18218">
        <v>751.98299999999995</v>
      </c>
      <c r="E18218">
        <v>0.27706342808745882</v>
      </c>
    </row>
    <row r="18219" spans="1:5" x14ac:dyDescent="0.3">
      <c r="A18219" s="1">
        <v>45098.920138888891</v>
      </c>
      <c r="B18219">
        <v>759.04133333333334</v>
      </c>
      <c r="C18219">
        <v>9.9076666666666657</v>
      </c>
      <c r="D18219">
        <v>751.98299999999995</v>
      </c>
      <c r="E18219">
        <v>0.2776467664387014</v>
      </c>
    </row>
    <row r="18220" spans="1:5" x14ac:dyDescent="0.3">
      <c r="A18220" s="1">
        <v>45098.923611111109</v>
      </c>
      <c r="B18220">
        <v>759.09966666666662</v>
      </c>
      <c r="C18220">
        <v>9.8723333333333336</v>
      </c>
      <c r="D18220">
        <v>751.98299999999995</v>
      </c>
      <c r="E18220">
        <v>0.27823009613623351</v>
      </c>
    </row>
    <row r="18221" spans="1:5" x14ac:dyDescent="0.3">
      <c r="A18221" s="1">
        <v>45098.927083333336</v>
      </c>
      <c r="B18221">
        <v>759.15800000000002</v>
      </c>
      <c r="C18221">
        <v>9.8369999999999997</v>
      </c>
      <c r="D18221">
        <v>751.98299999999995</v>
      </c>
      <c r="E18221">
        <v>0.27881341718005509</v>
      </c>
    </row>
    <row r="18222" spans="1:5" x14ac:dyDescent="0.3">
      <c r="A18222" s="1">
        <v>45098.930555555555</v>
      </c>
      <c r="B18222">
        <v>759.15800000000002</v>
      </c>
      <c r="C18222">
        <v>9.7956666666666656</v>
      </c>
      <c r="D18222">
        <v>751.98299999999995</v>
      </c>
      <c r="E18222">
        <v>0.27881279460273056</v>
      </c>
    </row>
    <row r="18223" spans="1:5" x14ac:dyDescent="0.3">
      <c r="A18223" s="1">
        <v>45098.934027777781</v>
      </c>
      <c r="B18223">
        <v>759.15800000000002</v>
      </c>
      <c r="C18223">
        <v>9.7543333333333333</v>
      </c>
      <c r="D18223">
        <v>751.98299999999995</v>
      </c>
      <c r="E18223">
        <v>0.27881217202540609</v>
      </c>
    </row>
    <row r="18224" spans="1:5" x14ac:dyDescent="0.3">
      <c r="A18224" s="1">
        <v>45098.9375</v>
      </c>
      <c r="B18224">
        <v>759.15800000000002</v>
      </c>
      <c r="C18224">
        <v>9.7129999999999992</v>
      </c>
      <c r="D18224">
        <v>751.98299999999995</v>
      </c>
      <c r="E18224">
        <v>0.27881154944808156</v>
      </c>
    </row>
    <row r="18225" spans="1:5" x14ac:dyDescent="0.3">
      <c r="A18225" s="1">
        <v>45098.940972222219</v>
      </c>
      <c r="B18225">
        <v>759.197</v>
      </c>
      <c r="C18225">
        <v>9.6686666666666667</v>
      </c>
      <c r="D18225">
        <v>752.04133333333334</v>
      </c>
      <c r="E18225">
        <v>0.27861738430215149</v>
      </c>
    </row>
    <row r="18226" spans="1:5" x14ac:dyDescent="0.3">
      <c r="A18226" s="1">
        <v>45098.944444444445</v>
      </c>
      <c r="B18226">
        <v>759.23599999999999</v>
      </c>
      <c r="C18226">
        <v>9.6243333333333325</v>
      </c>
      <c r="D18226">
        <v>752.09966666666662</v>
      </c>
      <c r="E18226">
        <v>0.27842322275486181</v>
      </c>
    </row>
    <row r="18227" spans="1:5" x14ac:dyDescent="0.3">
      <c r="A18227" s="1">
        <v>45098.947916666664</v>
      </c>
      <c r="B18227">
        <v>759.27499999999998</v>
      </c>
      <c r="C18227">
        <v>9.58</v>
      </c>
      <c r="D18227">
        <v>752.15800000000002</v>
      </c>
      <c r="E18227">
        <v>0.27822906480620646</v>
      </c>
    </row>
    <row r="18228" spans="1:5" x14ac:dyDescent="0.3">
      <c r="A18228" s="1">
        <v>45098.951388888891</v>
      </c>
      <c r="B18228">
        <v>759.23599999999999</v>
      </c>
      <c r="C18228">
        <v>9.5400000000000009</v>
      </c>
      <c r="D18228">
        <v>752.09966666666662</v>
      </c>
      <c r="E18228">
        <v>0.27842195934181657</v>
      </c>
    </row>
    <row r="18229" spans="1:5" x14ac:dyDescent="0.3">
      <c r="A18229" s="1">
        <v>45098.954861111109</v>
      </c>
      <c r="B18229">
        <v>759.197</v>
      </c>
      <c r="C18229">
        <v>9.5</v>
      </c>
      <c r="D18229">
        <v>752.04133333333334</v>
      </c>
      <c r="E18229">
        <v>0.27861485063053287</v>
      </c>
    </row>
    <row r="18230" spans="1:5" x14ac:dyDescent="0.3">
      <c r="A18230" s="1">
        <v>45098.958333333336</v>
      </c>
      <c r="B18230">
        <v>759.15800000000002</v>
      </c>
      <c r="C18230">
        <v>9.4600000000000009</v>
      </c>
      <c r="D18230">
        <v>751.98299999999995</v>
      </c>
      <c r="E18230">
        <v>0.2788077386723613</v>
      </c>
    </row>
    <row r="18231" spans="1:5" x14ac:dyDescent="0.3">
      <c r="A18231" s="1">
        <v>45098.961805555555</v>
      </c>
      <c r="B18231">
        <v>759.197</v>
      </c>
      <c r="C18231">
        <v>9.4210000000000012</v>
      </c>
      <c r="D18231">
        <v>751.98299999999995</v>
      </c>
      <c r="E18231">
        <v>0.27919746188838901</v>
      </c>
    </row>
    <row r="18232" spans="1:5" x14ac:dyDescent="0.3">
      <c r="A18232" s="1">
        <v>45098.965277777781</v>
      </c>
      <c r="B18232">
        <v>759.23599999999999</v>
      </c>
      <c r="C18232">
        <v>9.3819999999999997</v>
      </c>
      <c r="D18232">
        <v>751.98299999999995</v>
      </c>
      <c r="E18232">
        <v>0.27958717871839822</v>
      </c>
    </row>
    <row r="18233" spans="1:5" x14ac:dyDescent="0.3">
      <c r="A18233" s="1">
        <v>45098.96875</v>
      </c>
      <c r="B18233">
        <v>759.27499999999998</v>
      </c>
      <c r="C18233">
        <v>9.343</v>
      </c>
      <c r="D18233">
        <v>751.98299999999995</v>
      </c>
      <c r="E18233">
        <v>0.27997688916238883</v>
      </c>
    </row>
    <row r="18234" spans="1:5" x14ac:dyDescent="0.3">
      <c r="A18234" s="1">
        <v>45098.972222222219</v>
      </c>
      <c r="B18234">
        <v>759.23599999999999</v>
      </c>
      <c r="C18234">
        <v>9.3096666666666668</v>
      </c>
      <c r="D18234">
        <v>751.92466666666667</v>
      </c>
      <c r="E18234">
        <v>0.28016986170781416</v>
      </c>
    </row>
    <row r="18235" spans="1:5" x14ac:dyDescent="0.3">
      <c r="A18235" s="1">
        <v>45098.975694444445</v>
      </c>
      <c r="B18235">
        <v>759.197</v>
      </c>
      <c r="C18235">
        <v>9.2763333333333335</v>
      </c>
      <c r="D18235">
        <v>751.86633333333327</v>
      </c>
      <c r="E18235">
        <v>0.28036283154750002</v>
      </c>
    </row>
    <row r="18236" spans="1:5" x14ac:dyDescent="0.3">
      <c r="A18236" s="1">
        <v>45098.979166666664</v>
      </c>
      <c r="B18236">
        <v>759.15800000000002</v>
      </c>
      <c r="C18236">
        <v>9.2430000000000003</v>
      </c>
      <c r="D18236">
        <v>751.80799999999999</v>
      </c>
      <c r="E18236">
        <v>0.28055579868144054</v>
      </c>
    </row>
    <row r="18237" spans="1:5" x14ac:dyDescent="0.3">
      <c r="A18237" s="1">
        <v>45098.982638888891</v>
      </c>
      <c r="B18237">
        <v>759.15800000000002</v>
      </c>
      <c r="C18237">
        <v>9.2110000000000003</v>
      </c>
      <c r="D18237">
        <v>751.80799999999999</v>
      </c>
      <c r="E18237">
        <v>0.2805553049301085</v>
      </c>
    </row>
    <row r="18238" spans="1:5" x14ac:dyDescent="0.3">
      <c r="A18238" s="1">
        <v>45098.986111111109</v>
      </c>
      <c r="B18238">
        <v>759.15800000000002</v>
      </c>
      <c r="C18238">
        <v>9.1790000000000003</v>
      </c>
      <c r="D18238">
        <v>751.80799999999999</v>
      </c>
      <c r="E18238">
        <v>0.28055481117877634</v>
      </c>
    </row>
    <row r="18239" spans="1:5" x14ac:dyDescent="0.3">
      <c r="A18239" s="1">
        <v>45098.989583333336</v>
      </c>
      <c r="B18239">
        <v>759.15800000000002</v>
      </c>
      <c r="C18239">
        <v>9.1470000000000002</v>
      </c>
      <c r="D18239">
        <v>751.80799999999999</v>
      </c>
      <c r="E18239">
        <v>0.28055431742744424</v>
      </c>
    </row>
    <row r="18240" spans="1:5" x14ac:dyDescent="0.3">
      <c r="A18240" s="1">
        <v>45098.993055555555</v>
      </c>
      <c r="B18240">
        <v>759.09966666666662</v>
      </c>
      <c r="C18240">
        <v>9.1113333333333326</v>
      </c>
      <c r="D18240">
        <v>751.76933333333329</v>
      </c>
      <c r="E18240">
        <v>0.28035695656715531</v>
      </c>
    </row>
    <row r="18241" spans="1:5" x14ac:dyDescent="0.3">
      <c r="A18241" s="1">
        <v>45098.996527777781</v>
      </c>
      <c r="B18241">
        <v>759.04133333333334</v>
      </c>
      <c r="C18241">
        <v>9.0756666666666668</v>
      </c>
      <c r="D18241">
        <v>751.73066666666671</v>
      </c>
      <c r="E18241">
        <v>0.28015959865192397</v>
      </c>
    </row>
    <row r="18242" spans="1:5" x14ac:dyDescent="0.3">
      <c r="A18242" s="1">
        <v>45099</v>
      </c>
      <c r="B18242">
        <v>758.98299999999995</v>
      </c>
      <c r="C18242">
        <v>9.0399999999999991</v>
      </c>
      <c r="D18242">
        <v>751.69200000000001</v>
      </c>
      <c r="E18242">
        <v>0.27996224368175626</v>
      </c>
    </row>
    <row r="18243" spans="1:5" x14ac:dyDescent="0.3">
      <c r="A18243" s="1">
        <v>45099.003472222219</v>
      </c>
      <c r="B18243">
        <v>758.88599999999997</v>
      </c>
      <c r="C18243">
        <v>9.0009999999999994</v>
      </c>
      <c r="D18243">
        <v>751.69200000000001</v>
      </c>
      <c r="E18243">
        <v>0.27899095964057463</v>
      </c>
    </row>
    <row r="18244" spans="1:5" x14ac:dyDescent="0.3">
      <c r="A18244" s="1">
        <v>45099.006944444445</v>
      </c>
      <c r="B18244">
        <v>758.78899999999999</v>
      </c>
      <c r="C18244">
        <v>8.9619999999999997</v>
      </c>
      <c r="D18244">
        <v>751.69200000000001</v>
      </c>
      <c r="E18244">
        <v>0.27801969148256722</v>
      </c>
    </row>
    <row r="18245" spans="1:5" x14ac:dyDescent="0.3">
      <c r="A18245" s="1">
        <v>45099.010416666664</v>
      </c>
      <c r="B18245">
        <v>758.69200000000001</v>
      </c>
      <c r="C18245">
        <v>8.923</v>
      </c>
      <c r="D18245">
        <v>751.69200000000001</v>
      </c>
      <c r="E18245">
        <v>0.27704843920773403</v>
      </c>
    </row>
    <row r="18246" spans="1:5" x14ac:dyDescent="0.3">
      <c r="A18246" s="1">
        <v>45099.013888888891</v>
      </c>
      <c r="B18246">
        <v>758.69200000000001</v>
      </c>
      <c r="C18246">
        <v>8.8853333333333335</v>
      </c>
      <c r="D18246">
        <v>751.57533333333333</v>
      </c>
      <c r="E18246">
        <v>0.27821535045842977</v>
      </c>
    </row>
    <row r="18247" spans="1:5" x14ac:dyDescent="0.3">
      <c r="A18247" s="1">
        <v>45099.017361111109</v>
      </c>
      <c r="B18247">
        <v>758.69200000000001</v>
      </c>
      <c r="C18247">
        <v>8.847666666666667</v>
      </c>
      <c r="D18247">
        <v>751.45866666666666</v>
      </c>
      <c r="E18247">
        <v>0.2793822432587616</v>
      </c>
    </row>
    <row r="18248" spans="1:5" x14ac:dyDescent="0.3">
      <c r="A18248" s="1">
        <v>45099.020833333336</v>
      </c>
      <c r="B18248">
        <v>758.69200000000001</v>
      </c>
      <c r="C18248">
        <v>8.81</v>
      </c>
      <c r="D18248">
        <v>751.34199999999998</v>
      </c>
      <c r="E18248">
        <v>0.28054911760872947</v>
      </c>
    </row>
    <row r="18249" spans="1:5" x14ac:dyDescent="0.3">
      <c r="A18249" s="1">
        <v>45099.024305555555</v>
      </c>
      <c r="B18249">
        <v>758.59466666666663</v>
      </c>
      <c r="C18249">
        <v>8.7823333333333338</v>
      </c>
      <c r="D18249">
        <v>751.303</v>
      </c>
      <c r="E18249">
        <v>0.27996497095194134</v>
      </c>
    </row>
    <row r="18250" spans="1:5" x14ac:dyDescent="0.3">
      <c r="A18250" s="1">
        <v>45099.027777777781</v>
      </c>
      <c r="B18250">
        <v>758.49733333333336</v>
      </c>
      <c r="C18250">
        <v>8.754666666666667</v>
      </c>
      <c r="D18250">
        <v>751.26400000000001</v>
      </c>
      <c r="E18250">
        <v>0.27938083107117034</v>
      </c>
    </row>
    <row r="18251" spans="1:5" x14ac:dyDescent="0.3">
      <c r="A18251" s="1">
        <v>45099.03125</v>
      </c>
      <c r="B18251">
        <v>758.4</v>
      </c>
      <c r="C18251">
        <v>8.7270000000000003</v>
      </c>
      <c r="D18251">
        <v>751.22500000000002</v>
      </c>
      <c r="E18251">
        <v>0.27879669796641943</v>
      </c>
    </row>
    <row r="18252" spans="1:5" x14ac:dyDescent="0.3">
      <c r="A18252" s="1">
        <v>45099.034722222219</v>
      </c>
      <c r="B18252">
        <v>758.4</v>
      </c>
      <c r="C18252">
        <v>8.6989999999999998</v>
      </c>
      <c r="D18252">
        <v>751.22500000000002</v>
      </c>
      <c r="E18252">
        <v>0.27879627622048991</v>
      </c>
    </row>
    <row r="18253" spans="1:5" x14ac:dyDescent="0.3">
      <c r="A18253" s="1">
        <v>45099.038194444445</v>
      </c>
      <c r="B18253">
        <v>758.4</v>
      </c>
      <c r="C18253">
        <v>8.6710000000000012</v>
      </c>
      <c r="D18253">
        <v>751.22500000000002</v>
      </c>
      <c r="E18253">
        <v>0.2787958544745604</v>
      </c>
    </row>
    <row r="18254" spans="1:5" x14ac:dyDescent="0.3">
      <c r="A18254" s="1">
        <v>45099.041666666664</v>
      </c>
      <c r="B18254">
        <v>758.4</v>
      </c>
      <c r="C18254">
        <v>8.6430000000000007</v>
      </c>
      <c r="D18254">
        <v>751.22500000000002</v>
      </c>
      <c r="E18254">
        <v>0.27879543272863089</v>
      </c>
    </row>
    <row r="18255" spans="1:5" x14ac:dyDescent="0.3">
      <c r="A18255" s="1">
        <v>45099.045138888891</v>
      </c>
      <c r="B18255">
        <v>758.4</v>
      </c>
      <c r="C18255">
        <v>8.615333333333334</v>
      </c>
      <c r="D18255">
        <v>751.16666666666663</v>
      </c>
      <c r="E18255">
        <v>0.27937871532058933</v>
      </c>
    </row>
    <row r="18256" spans="1:5" x14ac:dyDescent="0.3">
      <c r="A18256" s="1">
        <v>45099.048611111109</v>
      </c>
      <c r="B18256">
        <v>758.4</v>
      </c>
      <c r="C18256">
        <v>8.5876666666666672</v>
      </c>
      <c r="D18256">
        <v>751.10833333333335</v>
      </c>
      <c r="E18256">
        <v>0.27996199113652614</v>
      </c>
    </row>
    <row r="18257" spans="1:5" x14ac:dyDescent="0.3">
      <c r="A18257" s="1">
        <v>45099.052083333336</v>
      </c>
      <c r="B18257">
        <v>758.4</v>
      </c>
      <c r="C18257">
        <v>8.56</v>
      </c>
      <c r="D18257">
        <v>751.05</v>
      </c>
      <c r="E18257">
        <v>0.28054526017644732</v>
      </c>
    </row>
    <row r="18258" spans="1:5" x14ac:dyDescent="0.3">
      <c r="A18258" s="1">
        <v>45099.055555555555</v>
      </c>
      <c r="B18258">
        <v>758.4</v>
      </c>
      <c r="C18258">
        <v>8.5343333333333344</v>
      </c>
      <c r="D18258">
        <v>751.05</v>
      </c>
      <c r="E18258">
        <v>0.28054486414673302</v>
      </c>
    </row>
    <row r="18259" spans="1:5" x14ac:dyDescent="0.3">
      <c r="A18259" s="1">
        <v>45099.059027777781</v>
      </c>
      <c r="B18259">
        <v>758.4</v>
      </c>
      <c r="C18259">
        <v>8.5086666666666666</v>
      </c>
      <c r="D18259">
        <v>751.05</v>
      </c>
      <c r="E18259">
        <v>0.28054446811701872</v>
      </c>
    </row>
    <row r="18260" spans="1:5" x14ac:dyDescent="0.3">
      <c r="A18260" s="1">
        <v>45099.0625</v>
      </c>
      <c r="B18260">
        <v>758.4</v>
      </c>
      <c r="C18260">
        <v>8.4830000000000005</v>
      </c>
      <c r="D18260">
        <v>751.05</v>
      </c>
      <c r="E18260">
        <v>0.28054407208730442</v>
      </c>
    </row>
    <row r="18261" spans="1:5" x14ac:dyDescent="0.3">
      <c r="A18261" s="1">
        <v>45099.065972222219</v>
      </c>
      <c r="B18261">
        <v>758.4</v>
      </c>
      <c r="C18261">
        <v>8.4576666666666664</v>
      </c>
      <c r="D18261">
        <v>751.10833333333335</v>
      </c>
      <c r="E18261">
        <v>0.27996000119130127</v>
      </c>
    </row>
    <row r="18262" spans="1:5" x14ac:dyDescent="0.3">
      <c r="A18262" s="1">
        <v>45099.069444444445</v>
      </c>
      <c r="B18262">
        <v>758.4</v>
      </c>
      <c r="C18262">
        <v>8.4323333333333341</v>
      </c>
      <c r="D18262">
        <v>751.16666666666663</v>
      </c>
      <c r="E18262">
        <v>0.27937593649984815</v>
      </c>
    </row>
    <row r="18263" spans="1:5" x14ac:dyDescent="0.3">
      <c r="A18263" s="1">
        <v>45099.072916666664</v>
      </c>
      <c r="B18263">
        <v>758.4</v>
      </c>
      <c r="C18263">
        <v>8.407</v>
      </c>
      <c r="D18263">
        <v>751.22500000000002</v>
      </c>
      <c r="E18263">
        <v>0.27879187801293931</v>
      </c>
    </row>
    <row r="18264" spans="1:5" x14ac:dyDescent="0.3">
      <c r="A18264" s="1">
        <v>45099.076388888891</v>
      </c>
      <c r="B18264">
        <v>758.43899999999996</v>
      </c>
      <c r="C18264">
        <v>8.381333333333334</v>
      </c>
      <c r="D18264">
        <v>751.22500000000002</v>
      </c>
      <c r="E18264">
        <v>0.27918171694073929</v>
      </c>
    </row>
    <row r="18265" spans="1:5" x14ac:dyDescent="0.3">
      <c r="A18265" s="1">
        <v>45099.079861111109</v>
      </c>
      <c r="B18265">
        <v>758.47800000000007</v>
      </c>
      <c r="C18265">
        <v>8.3556666666666661</v>
      </c>
      <c r="D18265">
        <v>751.22500000000002</v>
      </c>
      <c r="E18265">
        <v>0.27957155166577496</v>
      </c>
    </row>
    <row r="18266" spans="1:5" x14ac:dyDescent="0.3">
      <c r="A18266" s="1">
        <v>45099.083333333336</v>
      </c>
      <c r="B18266">
        <v>758.51700000000005</v>
      </c>
      <c r="C18266">
        <v>8.33</v>
      </c>
      <c r="D18266">
        <v>751.22500000000002</v>
      </c>
      <c r="E18266">
        <v>0.27996138218804628</v>
      </c>
    </row>
    <row r="18267" spans="1:5" x14ac:dyDescent="0.3">
      <c r="A18267" s="1">
        <v>45099.086805555555</v>
      </c>
      <c r="B18267">
        <v>758.51700000000005</v>
      </c>
      <c r="C18267">
        <v>8.3066666666666666</v>
      </c>
      <c r="D18267">
        <v>751.22500000000002</v>
      </c>
      <c r="E18267">
        <v>0.27996102500206277</v>
      </c>
    </row>
    <row r="18268" spans="1:5" x14ac:dyDescent="0.3">
      <c r="A18268" s="1">
        <v>45099.090277777781</v>
      </c>
      <c r="B18268">
        <v>758.51700000000005</v>
      </c>
      <c r="C18268">
        <v>8.2833333333333332</v>
      </c>
      <c r="D18268">
        <v>751.22500000000002</v>
      </c>
      <c r="E18268">
        <v>0.27996066781607926</v>
      </c>
    </row>
    <row r="18269" spans="1:5" x14ac:dyDescent="0.3">
      <c r="A18269" s="1">
        <v>45099.09375</v>
      </c>
      <c r="B18269">
        <v>758.51700000000005</v>
      </c>
      <c r="C18269">
        <v>8.26</v>
      </c>
      <c r="D18269">
        <v>751.22500000000002</v>
      </c>
      <c r="E18269">
        <v>0.27996031063009574</v>
      </c>
    </row>
    <row r="18270" spans="1:5" x14ac:dyDescent="0.3">
      <c r="A18270" s="1">
        <v>45099.097222222219</v>
      </c>
      <c r="B18270">
        <v>758.57533333333333</v>
      </c>
      <c r="C18270">
        <v>8.2366666666666664</v>
      </c>
      <c r="D18270">
        <v>751.22500000000002</v>
      </c>
      <c r="E18270">
        <v>0.28054360639038767</v>
      </c>
    </row>
    <row r="18271" spans="1:5" x14ac:dyDescent="0.3">
      <c r="A18271" s="1">
        <v>45099.100694444445</v>
      </c>
      <c r="B18271">
        <v>758.63366666666673</v>
      </c>
      <c r="C18271">
        <v>8.2133333333333329</v>
      </c>
      <c r="D18271">
        <v>751.22500000000002</v>
      </c>
      <c r="E18271">
        <v>0.28112689643596506</v>
      </c>
    </row>
    <row r="18272" spans="1:5" x14ac:dyDescent="0.3">
      <c r="A18272" s="1">
        <v>45099.104166666664</v>
      </c>
      <c r="B18272">
        <v>758.69200000000001</v>
      </c>
      <c r="C18272">
        <v>8.19</v>
      </c>
      <c r="D18272">
        <v>751.22500000000002</v>
      </c>
      <c r="E18272">
        <v>0.28171018076682797</v>
      </c>
    </row>
    <row r="18273" spans="1:5" x14ac:dyDescent="0.3">
      <c r="A18273" s="1">
        <v>45099.107638888891</v>
      </c>
      <c r="B18273">
        <v>758.63366666666673</v>
      </c>
      <c r="C18273">
        <v>8.1666666666666661</v>
      </c>
      <c r="D18273">
        <v>751.16666666666663</v>
      </c>
      <c r="E18273">
        <v>0.28170981500877418</v>
      </c>
    </row>
    <row r="18274" spans="1:5" x14ac:dyDescent="0.3">
      <c r="A18274" s="1">
        <v>45099.111111111109</v>
      </c>
      <c r="B18274">
        <v>758.57533333333333</v>
      </c>
      <c r="C18274">
        <v>8.1433333333333326</v>
      </c>
      <c r="D18274">
        <v>751.10833333333335</v>
      </c>
      <c r="E18274">
        <v>0.28170944925071745</v>
      </c>
    </row>
    <row r="18275" spans="1:5" x14ac:dyDescent="0.3">
      <c r="A18275" s="1">
        <v>45099.114583333336</v>
      </c>
      <c r="B18275">
        <v>758.51700000000005</v>
      </c>
      <c r="C18275">
        <v>8.1199999999999992</v>
      </c>
      <c r="D18275">
        <v>751.05</v>
      </c>
      <c r="E18275">
        <v>0.28170908349266371</v>
      </c>
    </row>
    <row r="18276" spans="1:5" x14ac:dyDescent="0.3">
      <c r="A18276" s="1">
        <v>45099.118055555555</v>
      </c>
      <c r="B18276">
        <v>758.47800000000007</v>
      </c>
      <c r="C18276">
        <v>8.0966666666666658</v>
      </c>
      <c r="D18276">
        <v>751.05</v>
      </c>
      <c r="E18276">
        <v>0.28131851551261156</v>
      </c>
    </row>
    <row r="18277" spans="1:5" x14ac:dyDescent="0.3">
      <c r="A18277" s="1">
        <v>45099.121527777781</v>
      </c>
      <c r="B18277">
        <v>758.43899999999996</v>
      </c>
      <c r="C18277">
        <v>8.0733333333333341</v>
      </c>
      <c r="D18277">
        <v>751.05</v>
      </c>
      <c r="E18277">
        <v>0.28092795135325427</v>
      </c>
    </row>
    <row r="18278" spans="1:5" x14ac:dyDescent="0.3">
      <c r="A18278" s="1">
        <v>45099.125</v>
      </c>
      <c r="B18278">
        <v>758.4</v>
      </c>
      <c r="C18278">
        <v>8.0500000000000007</v>
      </c>
      <c r="D18278">
        <v>751.05</v>
      </c>
      <c r="E18278">
        <v>0.28053739101459185</v>
      </c>
    </row>
    <row r="18279" spans="1:5" x14ac:dyDescent="0.3">
      <c r="A18279" s="1">
        <v>45099.128472222219</v>
      </c>
      <c r="B18279">
        <v>758.43899999999996</v>
      </c>
      <c r="C18279">
        <v>8.0266666666666673</v>
      </c>
      <c r="D18279">
        <v>751.05</v>
      </c>
      <c r="E18279">
        <v>0.28092722747853344</v>
      </c>
    </row>
    <row r="18280" spans="1:5" x14ac:dyDescent="0.3">
      <c r="A18280" s="1">
        <v>45099.131944444445</v>
      </c>
      <c r="B18280">
        <v>758.47800000000007</v>
      </c>
      <c r="C18280">
        <v>8.0033333333333339</v>
      </c>
      <c r="D18280">
        <v>751.05</v>
      </c>
      <c r="E18280">
        <v>0.28131706012178026</v>
      </c>
    </row>
    <row r="18281" spans="1:5" x14ac:dyDescent="0.3">
      <c r="A18281" s="1">
        <v>45099.135416666664</v>
      </c>
      <c r="B18281">
        <v>758.51700000000005</v>
      </c>
      <c r="C18281">
        <v>7.98</v>
      </c>
      <c r="D18281">
        <v>751.05</v>
      </c>
      <c r="E18281">
        <v>0.28170688894433227</v>
      </c>
    </row>
    <row r="18282" spans="1:5" x14ac:dyDescent="0.3">
      <c r="A18282" s="1">
        <v>45099.138888888891</v>
      </c>
      <c r="B18282">
        <v>758.47800000000007</v>
      </c>
      <c r="C18282">
        <v>7.9656666666666673</v>
      </c>
      <c r="D18282">
        <v>750.99166666666667</v>
      </c>
      <c r="E18282">
        <v>0.28190009252773385</v>
      </c>
    </row>
    <row r="18283" spans="1:5" x14ac:dyDescent="0.3">
      <c r="A18283" s="1">
        <v>45099.142361111109</v>
      </c>
      <c r="B18283">
        <v>758.43899999999996</v>
      </c>
      <c r="C18283">
        <v>7.9513333333333334</v>
      </c>
      <c r="D18283">
        <v>750.93333333333328</v>
      </c>
      <c r="E18283">
        <v>0.2820932949476691</v>
      </c>
    </row>
    <row r="18284" spans="1:5" x14ac:dyDescent="0.3">
      <c r="A18284" s="1">
        <v>45099.145833333336</v>
      </c>
      <c r="B18284">
        <v>758.4</v>
      </c>
      <c r="C18284">
        <v>7.9370000000000003</v>
      </c>
      <c r="D18284">
        <v>750.875</v>
      </c>
      <c r="E18284">
        <v>0.28228649620413226</v>
      </c>
    </row>
    <row r="18285" spans="1:5" x14ac:dyDescent="0.3">
      <c r="A18285" s="1">
        <v>45099.149305555555</v>
      </c>
      <c r="B18285">
        <v>758.2833333333333</v>
      </c>
      <c r="C18285">
        <v>7.9279999999999999</v>
      </c>
      <c r="D18285">
        <v>750.875</v>
      </c>
      <c r="E18285">
        <v>0.28111912373515763</v>
      </c>
    </row>
    <row r="18286" spans="1:5" x14ac:dyDescent="0.3">
      <c r="A18286" s="1">
        <v>45099.152777777781</v>
      </c>
      <c r="B18286">
        <v>758.16666666666663</v>
      </c>
      <c r="C18286">
        <v>7.9190000000000005</v>
      </c>
      <c r="D18286">
        <v>750.875</v>
      </c>
      <c r="E18286">
        <v>0.27995175567467706</v>
      </c>
    </row>
    <row r="18287" spans="1:5" x14ac:dyDescent="0.3">
      <c r="A18287" s="1">
        <v>45099.15625</v>
      </c>
      <c r="B18287">
        <v>758.05</v>
      </c>
      <c r="C18287">
        <v>7.91</v>
      </c>
      <c r="D18287">
        <v>750.875</v>
      </c>
      <c r="E18287">
        <v>0.27878439202269051</v>
      </c>
    </row>
    <row r="18288" spans="1:5" x14ac:dyDescent="0.3">
      <c r="A18288" s="1">
        <v>45099.159722222219</v>
      </c>
      <c r="B18288">
        <v>758.20566666666662</v>
      </c>
      <c r="C18288">
        <v>7.8933333333333335</v>
      </c>
      <c r="D18288">
        <v>750.83600000000001</v>
      </c>
      <c r="E18288">
        <v>0.28073173393742312</v>
      </c>
    </row>
    <row r="18289" spans="1:5" x14ac:dyDescent="0.3">
      <c r="A18289" s="1">
        <v>45099.163194444445</v>
      </c>
      <c r="B18289">
        <v>758.36133333333339</v>
      </c>
      <c r="C18289">
        <v>7.8766666666666669</v>
      </c>
      <c r="D18289">
        <v>750.79700000000003</v>
      </c>
      <c r="E18289">
        <v>0.28267906223014239</v>
      </c>
    </row>
    <row r="18290" spans="1:5" x14ac:dyDescent="0.3">
      <c r="A18290" s="1">
        <v>45099.166666666664</v>
      </c>
      <c r="B18290">
        <v>758.51700000000005</v>
      </c>
      <c r="C18290">
        <v>7.86</v>
      </c>
      <c r="D18290">
        <v>750.75800000000004</v>
      </c>
      <c r="E18290">
        <v>0.28462637690084835</v>
      </c>
    </row>
    <row r="18291" spans="1:5" x14ac:dyDescent="0.3">
      <c r="A18291" s="1">
        <v>45099.170138888891</v>
      </c>
      <c r="B18291">
        <v>758.36133333333339</v>
      </c>
      <c r="C18291">
        <v>7.8423333333333334</v>
      </c>
      <c r="D18291">
        <v>750.75800000000004</v>
      </c>
      <c r="E18291">
        <v>0.28306869842716287</v>
      </c>
    </row>
    <row r="18292" spans="1:5" x14ac:dyDescent="0.3">
      <c r="A18292" s="1">
        <v>45099.173611111109</v>
      </c>
      <c r="B18292">
        <v>758.20566666666662</v>
      </c>
      <c r="C18292">
        <v>7.8246666666666673</v>
      </c>
      <c r="D18292">
        <v>750.75800000000004</v>
      </c>
      <c r="E18292">
        <v>0.28151103149999968</v>
      </c>
    </row>
    <row r="18293" spans="1:5" x14ac:dyDescent="0.3">
      <c r="A18293" s="1">
        <v>45099.177083333336</v>
      </c>
      <c r="B18293">
        <v>758.05</v>
      </c>
      <c r="C18293">
        <v>7.8070000000000004</v>
      </c>
      <c r="D18293">
        <v>750.75800000000004</v>
      </c>
      <c r="E18293">
        <v>0.27995337611935883</v>
      </c>
    </row>
    <row r="18294" spans="1:5" x14ac:dyDescent="0.3">
      <c r="A18294" s="1">
        <v>45099.180555555555</v>
      </c>
      <c r="B18294">
        <v>758.10833333333335</v>
      </c>
      <c r="C18294">
        <v>7.7880000000000003</v>
      </c>
      <c r="D18294">
        <v>750.79700000000003</v>
      </c>
      <c r="E18294">
        <v>0.28014650632046295</v>
      </c>
    </row>
    <row r="18295" spans="1:5" x14ac:dyDescent="0.3">
      <c r="A18295" s="1">
        <v>45099.184027777781</v>
      </c>
      <c r="B18295">
        <v>758.16666666666663</v>
      </c>
      <c r="C18295">
        <v>7.7690000000000001</v>
      </c>
      <c r="D18295">
        <v>750.83600000000001</v>
      </c>
      <c r="E18295">
        <v>0.28033963497929393</v>
      </c>
    </row>
    <row r="18296" spans="1:5" x14ac:dyDescent="0.3">
      <c r="A18296" s="1">
        <v>45099.1875</v>
      </c>
      <c r="B18296">
        <v>758.22500000000002</v>
      </c>
      <c r="C18296">
        <v>7.75</v>
      </c>
      <c r="D18296">
        <v>750.875</v>
      </c>
      <c r="E18296">
        <v>0.28053276209585182</v>
      </c>
    </row>
    <row r="18297" spans="1:5" x14ac:dyDescent="0.3">
      <c r="A18297" s="1">
        <v>45099.190972222219</v>
      </c>
      <c r="B18297">
        <v>758.22500000000002</v>
      </c>
      <c r="C18297">
        <v>7.7433333333333332</v>
      </c>
      <c r="D18297">
        <v>750.93333333333328</v>
      </c>
      <c r="E18297">
        <v>0.2799490666974131</v>
      </c>
    </row>
    <row r="18298" spans="1:5" x14ac:dyDescent="0.3">
      <c r="A18298" s="1">
        <v>45099.194444444445</v>
      </c>
      <c r="B18298">
        <v>758.22500000000002</v>
      </c>
      <c r="C18298">
        <v>7.7366666666666672</v>
      </c>
      <c r="D18298">
        <v>750.99166666666667</v>
      </c>
      <c r="E18298">
        <v>0.27936537293174701</v>
      </c>
    </row>
    <row r="18299" spans="1:5" x14ac:dyDescent="0.3">
      <c r="A18299" s="1">
        <v>45099.197916666664</v>
      </c>
      <c r="B18299">
        <v>758.22500000000002</v>
      </c>
      <c r="C18299">
        <v>7.73</v>
      </c>
      <c r="D18299">
        <v>751.05</v>
      </c>
      <c r="E18299">
        <v>0.2787816807988594</v>
      </c>
    </row>
    <row r="18300" spans="1:5" x14ac:dyDescent="0.3">
      <c r="A18300" s="1">
        <v>45099.201388888891</v>
      </c>
      <c r="B18300">
        <v>758.3223333333334</v>
      </c>
      <c r="C18300">
        <v>7.7323333333333339</v>
      </c>
      <c r="D18300">
        <v>751.14733333333334</v>
      </c>
      <c r="E18300">
        <v>0.27878171594435353</v>
      </c>
    </row>
    <row r="18301" spans="1:5" x14ac:dyDescent="0.3">
      <c r="A18301" s="1">
        <v>45099.204861111109</v>
      </c>
      <c r="B18301">
        <v>758.41966666666667</v>
      </c>
      <c r="C18301">
        <v>7.7346666666666666</v>
      </c>
      <c r="D18301">
        <v>751.2446666666666</v>
      </c>
      <c r="E18301">
        <v>0.27878175108984765</v>
      </c>
    </row>
    <row r="18302" spans="1:5" x14ac:dyDescent="0.3">
      <c r="A18302" s="1">
        <v>45099.208333333336</v>
      </c>
      <c r="B18302">
        <v>758.51700000000005</v>
      </c>
      <c r="C18302">
        <v>7.7370000000000001</v>
      </c>
      <c r="D18302">
        <v>751.34199999999998</v>
      </c>
      <c r="E18302">
        <v>0.27878178623534178</v>
      </c>
    </row>
    <row r="18303" spans="1:5" x14ac:dyDescent="0.3">
      <c r="A18303" s="1">
        <v>45099.211805555555</v>
      </c>
      <c r="B18303">
        <v>758.57533333333333</v>
      </c>
      <c r="C18303">
        <v>7.7389999999999999</v>
      </c>
      <c r="D18303">
        <v>751.34199999999998</v>
      </c>
      <c r="E18303">
        <v>0.2793654083629783</v>
      </c>
    </row>
    <row r="18304" spans="1:5" x14ac:dyDescent="0.3">
      <c r="A18304" s="1">
        <v>45099.215277777781</v>
      </c>
      <c r="B18304">
        <v>758.63366666666673</v>
      </c>
      <c r="C18304">
        <v>7.7410000000000005</v>
      </c>
      <c r="D18304">
        <v>751.34199999999998</v>
      </c>
      <c r="E18304">
        <v>0.27994903098044754</v>
      </c>
    </row>
    <row r="18305" spans="1:5" x14ac:dyDescent="0.3">
      <c r="A18305" s="1">
        <v>45099.21875</v>
      </c>
      <c r="B18305">
        <v>758.69200000000001</v>
      </c>
      <c r="C18305">
        <v>7.7430000000000003</v>
      </c>
      <c r="D18305">
        <v>751.34199999999998</v>
      </c>
      <c r="E18305">
        <v>0.28053265408774941</v>
      </c>
    </row>
    <row r="18306" spans="1:5" x14ac:dyDescent="0.3">
      <c r="A18306" s="1">
        <v>45099.222222222219</v>
      </c>
      <c r="B18306">
        <v>758.69200000000001</v>
      </c>
      <c r="C18306">
        <v>7.7476666666666665</v>
      </c>
      <c r="D18306">
        <v>751.34199999999998</v>
      </c>
      <c r="E18306">
        <v>0.280532726093152</v>
      </c>
    </row>
    <row r="18307" spans="1:5" x14ac:dyDescent="0.3">
      <c r="A18307" s="1">
        <v>45099.225694444445</v>
      </c>
      <c r="B18307">
        <v>758.69200000000001</v>
      </c>
      <c r="C18307">
        <v>7.7523333333333335</v>
      </c>
      <c r="D18307">
        <v>751.34199999999998</v>
      </c>
      <c r="E18307">
        <v>0.28053279809855458</v>
      </c>
    </row>
    <row r="18308" spans="1:5" x14ac:dyDescent="0.3">
      <c r="A18308" s="1">
        <v>45099.229166666664</v>
      </c>
      <c r="B18308">
        <v>758.69200000000001</v>
      </c>
      <c r="C18308">
        <v>7.7569999999999997</v>
      </c>
      <c r="D18308">
        <v>751.34199999999998</v>
      </c>
      <c r="E18308">
        <v>0.28053287010395722</v>
      </c>
    </row>
    <row r="18309" spans="1:5" x14ac:dyDescent="0.3">
      <c r="A18309" s="1">
        <v>45099.232638888891</v>
      </c>
      <c r="B18309">
        <v>758.63366666666673</v>
      </c>
      <c r="C18309">
        <v>7.7589999999999995</v>
      </c>
      <c r="D18309">
        <v>751.303</v>
      </c>
      <c r="E18309">
        <v>0.28033948108786555</v>
      </c>
    </row>
    <row r="18310" spans="1:5" x14ac:dyDescent="0.3">
      <c r="A18310" s="1">
        <v>45099.236111111109</v>
      </c>
      <c r="B18310">
        <v>758.57533333333333</v>
      </c>
      <c r="C18310">
        <v>7.7610000000000001</v>
      </c>
      <c r="D18310">
        <v>751.26400000000001</v>
      </c>
      <c r="E18310">
        <v>0.28014609190942785</v>
      </c>
    </row>
    <row r="18311" spans="1:5" x14ac:dyDescent="0.3">
      <c r="A18311" s="1">
        <v>45099.239583333336</v>
      </c>
      <c r="B18311">
        <v>758.51700000000005</v>
      </c>
      <c r="C18311">
        <v>7.7629999999999999</v>
      </c>
      <c r="D18311">
        <v>751.22500000000002</v>
      </c>
      <c r="E18311">
        <v>0.27995270256864707</v>
      </c>
    </row>
    <row r="18312" spans="1:5" x14ac:dyDescent="0.3">
      <c r="A18312" s="1">
        <v>45099.243055555555</v>
      </c>
      <c r="B18312">
        <v>758.57533333333333</v>
      </c>
      <c r="C18312">
        <v>7.7653333333333334</v>
      </c>
      <c r="D18312">
        <v>751.3223333333334</v>
      </c>
      <c r="E18312">
        <v>0.27956256319218187</v>
      </c>
    </row>
    <row r="18313" spans="1:5" x14ac:dyDescent="0.3">
      <c r="A18313" s="1">
        <v>45099.246527777781</v>
      </c>
      <c r="B18313">
        <v>758.63366666666673</v>
      </c>
      <c r="C18313">
        <v>7.7676666666666661</v>
      </c>
      <c r="D18313">
        <v>751.41966666666667</v>
      </c>
      <c r="E18313">
        <v>0.27917242343364862</v>
      </c>
    </row>
    <row r="18314" spans="1:5" x14ac:dyDescent="0.3">
      <c r="A18314" s="1">
        <v>45099.25</v>
      </c>
      <c r="B18314">
        <v>758.69200000000001</v>
      </c>
      <c r="C18314">
        <v>7.77</v>
      </c>
      <c r="D18314">
        <v>751.51700000000005</v>
      </c>
      <c r="E18314">
        <v>0.27878228329304294</v>
      </c>
    </row>
    <row r="18315" spans="1:5" x14ac:dyDescent="0.3">
      <c r="A18315" s="1">
        <v>45099.253472222219</v>
      </c>
      <c r="B18315">
        <v>758.78899999999999</v>
      </c>
      <c r="C18315">
        <v>7.7656666666666663</v>
      </c>
      <c r="D18315">
        <v>751.57533333333333</v>
      </c>
      <c r="E18315">
        <v>0.27916905831508937</v>
      </c>
    </row>
    <row r="18316" spans="1:5" x14ac:dyDescent="0.3">
      <c r="A18316" s="1">
        <v>45099.256944444445</v>
      </c>
      <c r="B18316">
        <v>758.88599999999997</v>
      </c>
      <c r="C18316">
        <v>7.761333333333333</v>
      </c>
      <c r="D18316">
        <v>751.63366666666673</v>
      </c>
      <c r="E18316">
        <v>0.27955583263363981</v>
      </c>
    </row>
    <row r="18317" spans="1:5" x14ac:dyDescent="0.3">
      <c r="A18317" s="1">
        <v>45099.260416666664</v>
      </c>
      <c r="B18317">
        <v>758.98299999999995</v>
      </c>
      <c r="C18317">
        <v>7.7569999999999997</v>
      </c>
      <c r="D18317">
        <v>751.69200000000001</v>
      </c>
      <c r="E18317">
        <v>0.27994260624870027</v>
      </c>
    </row>
    <row r="18318" spans="1:5" x14ac:dyDescent="0.3">
      <c r="A18318" s="1">
        <v>45099.263888888891</v>
      </c>
      <c r="B18318">
        <v>759.04133333333334</v>
      </c>
      <c r="C18318">
        <v>7.7546666666666662</v>
      </c>
      <c r="D18318">
        <v>751.73066666666671</v>
      </c>
      <c r="E18318">
        <v>0.28013932505708394</v>
      </c>
    </row>
    <row r="18319" spans="1:5" x14ac:dyDescent="0.3">
      <c r="A18319" s="1">
        <v>45099.267361111109</v>
      </c>
      <c r="B18319">
        <v>759.09966666666662</v>
      </c>
      <c r="C18319">
        <v>7.7523333333333335</v>
      </c>
      <c r="D18319">
        <v>751.76933333333329</v>
      </c>
      <c r="E18319">
        <v>0.28033604367280313</v>
      </c>
    </row>
    <row r="18320" spans="1:5" x14ac:dyDescent="0.3">
      <c r="A18320" s="1">
        <v>45099.270833333336</v>
      </c>
      <c r="B18320">
        <v>759.15800000000002</v>
      </c>
      <c r="C18320">
        <v>7.75</v>
      </c>
      <c r="D18320">
        <v>751.80799999999999</v>
      </c>
      <c r="E18320">
        <v>0.28053276209585182</v>
      </c>
    </row>
    <row r="18321" spans="1:5" x14ac:dyDescent="0.3">
      <c r="A18321" s="1">
        <v>45099.274305555555</v>
      </c>
      <c r="B18321">
        <v>759.09966666666662</v>
      </c>
      <c r="C18321">
        <v>7.75</v>
      </c>
      <c r="D18321">
        <v>751.76933333333329</v>
      </c>
      <c r="E18321">
        <v>0.28033600776643558</v>
      </c>
    </row>
    <row r="18322" spans="1:5" x14ac:dyDescent="0.3">
      <c r="A18322" s="1">
        <v>45099.277777777781</v>
      </c>
      <c r="B18322">
        <v>759.04133333333334</v>
      </c>
      <c r="C18322">
        <v>7.75</v>
      </c>
      <c r="D18322">
        <v>751.73066666666671</v>
      </c>
      <c r="E18322">
        <v>0.2801392534370164</v>
      </c>
    </row>
    <row r="18323" spans="1:5" x14ac:dyDescent="0.3">
      <c r="A18323" s="1">
        <v>45099.28125</v>
      </c>
      <c r="B18323">
        <v>758.98299999999995</v>
      </c>
      <c r="C18323">
        <v>7.75</v>
      </c>
      <c r="D18323">
        <v>751.69200000000001</v>
      </c>
      <c r="E18323">
        <v>0.27994249910760016</v>
      </c>
    </row>
    <row r="18324" spans="1:5" x14ac:dyDescent="0.3">
      <c r="A18324" s="1">
        <v>45099.284722222219</v>
      </c>
      <c r="B18324">
        <v>759.04133333333334</v>
      </c>
      <c r="C18324">
        <v>7.7476666666666665</v>
      </c>
      <c r="D18324">
        <v>751.73066666666671</v>
      </c>
      <c r="E18324">
        <v>0.28013921762698263</v>
      </c>
    </row>
    <row r="18325" spans="1:5" x14ac:dyDescent="0.3">
      <c r="A18325" s="1">
        <v>45099.288194444445</v>
      </c>
      <c r="B18325">
        <v>759.09966666666662</v>
      </c>
      <c r="C18325">
        <v>7.7453333333333338</v>
      </c>
      <c r="D18325">
        <v>751.76933333333329</v>
      </c>
      <c r="E18325">
        <v>0.28033593595370049</v>
      </c>
    </row>
    <row r="18326" spans="1:5" x14ac:dyDescent="0.3">
      <c r="A18326" s="1">
        <v>45099.291666666664</v>
      </c>
      <c r="B18326">
        <v>759.15800000000002</v>
      </c>
      <c r="C18326">
        <v>7.7430000000000003</v>
      </c>
      <c r="D18326">
        <v>751.80799999999999</v>
      </c>
      <c r="E18326">
        <v>0.28053265408774791</v>
      </c>
    </row>
    <row r="18327" spans="1:5" x14ac:dyDescent="0.3">
      <c r="A18327" s="1">
        <v>45099.295138888891</v>
      </c>
      <c r="B18327">
        <v>759.2553333333334</v>
      </c>
      <c r="C18327">
        <v>7.7410000000000005</v>
      </c>
      <c r="D18327">
        <v>751.86633333333327</v>
      </c>
      <c r="E18327">
        <v>0.28092279633113526</v>
      </c>
    </row>
    <row r="18328" spans="1:5" x14ac:dyDescent="0.3">
      <c r="A18328" s="1">
        <v>45099.298611111109</v>
      </c>
      <c r="B18328">
        <v>759.35266666666666</v>
      </c>
      <c r="C18328">
        <v>7.7389999999999999</v>
      </c>
      <c r="D18328">
        <v>751.92466666666667</v>
      </c>
      <c r="E18328">
        <v>0.28131293824703152</v>
      </c>
    </row>
    <row r="18329" spans="1:5" x14ac:dyDescent="0.3">
      <c r="A18329" s="1">
        <v>45099.302083333336</v>
      </c>
      <c r="B18329">
        <v>759.45</v>
      </c>
      <c r="C18329">
        <v>7.7370000000000001</v>
      </c>
      <c r="D18329">
        <v>751.98299999999995</v>
      </c>
      <c r="E18329">
        <v>0.28170307983544263</v>
      </c>
    </row>
    <row r="18330" spans="1:5" x14ac:dyDescent="0.3">
      <c r="A18330" s="1">
        <v>45099.305555555555</v>
      </c>
      <c r="B18330">
        <v>759.39166666666665</v>
      </c>
      <c r="C18330">
        <v>7.7370000000000001</v>
      </c>
      <c r="D18330">
        <v>751.98299999999995</v>
      </c>
      <c r="E18330">
        <v>0.2811194880774317</v>
      </c>
    </row>
    <row r="18331" spans="1:5" x14ac:dyDescent="0.3">
      <c r="A18331" s="1">
        <v>45099.309027777781</v>
      </c>
      <c r="B18331">
        <v>759.33333333333337</v>
      </c>
      <c r="C18331">
        <v>7.7370000000000001</v>
      </c>
      <c r="D18331">
        <v>751.98299999999995</v>
      </c>
      <c r="E18331">
        <v>0.28053589631942077</v>
      </c>
    </row>
    <row r="18332" spans="1:5" x14ac:dyDescent="0.3">
      <c r="A18332" s="1">
        <v>45099.3125</v>
      </c>
      <c r="B18332">
        <v>759.27499999999998</v>
      </c>
      <c r="C18332">
        <v>7.7370000000000001</v>
      </c>
      <c r="D18332">
        <v>751.98299999999995</v>
      </c>
      <c r="E18332">
        <v>0.27995230456140979</v>
      </c>
    </row>
    <row r="18333" spans="1:5" x14ac:dyDescent="0.3">
      <c r="A18333" s="1">
        <v>45099.315972222219</v>
      </c>
      <c r="B18333">
        <v>759.27499999999998</v>
      </c>
      <c r="C18333">
        <v>7.7480000000000002</v>
      </c>
      <c r="D18333">
        <v>752.04133333333334</v>
      </c>
      <c r="E18333">
        <v>0.27936887984403547</v>
      </c>
    </row>
    <row r="18334" spans="1:5" x14ac:dyDescent="0.3">
      <c r="A18334" s="1">
        <v>45099.319444444445</v>
      </c>
      <c r="B18334">
        <v>759.27499999999998</v>
      </c>
      <c r="C18334">
        <v>7.7589999999999995</v>
      </c>
      <c r="D18334">
        <v>752.09966666666662</v>
      </c>
      <c r="E18334">
        <v>0.2787854524325844</v>
      </c>
    </row>
    <row r="18335" spans="1:5" x14ac:dyDescent="0.3">
      <c r="A18335" s="1">
        <v>45099.322916666664</v>
      </c>
      <c r="B18335">
        <v>759.27499999999998</v>
      </c>
      <c r="C18335">
        <v>7.77</v>
      </c>
      <c r="D18335">
        <v>752.15800000000002</v>
      </c>
      <c r="E18335">
        <v>0.27820202232705066</v>
      </c>
    </row>
    <row r="18336" spans="1:5" x14ac:dyDescent="0.3">
      <c r="A18336" s="1">
        <v>45099.326388888891</v>
      </c>
      <c r="B18336">
        <v>759.39166666666665</v>
      </c>
      <c r="C18336">
        <v>7.7823333333333329</v>
      </c>
      <c r="D18336">
        <v>752.15800000000002</v>
      </c>
      <c r="E18336">
        <v>0.27936940121329978</v>
      </c>
    </row>
    <row r="18337" spans="1:5" x14ac:dyDescent="0.3">
      <c r="A18337" s="1">
        <v>45099.329861111109</v>
      </c>
      <c r="B18337">
        <v>759.50833333333333</v>
      </c>
      <c r="C18337">
        <v>7.7946666666666671</v>
      </c>
      <c r="D18337">
        <v>752.15800000000002</v>
      </c>
      <c r="E18337">
        <v>0.28053678614081856</v>
      </c>
    </row>
    <row r="18338" spans="1:5" x14ac:dyDescent="0.3">
      <c r="A18338" s="1">
        <v>45099.333333333336</v>
      </c>
      <c r="B18338">
        <v>759.625</v>
      </c>
      <c r="C18338">
        <v>7.8070000000000004</v>
      </c>
      <c r="D18338">
        <v>752.15800000000002</v>
      </c>
      <c r="E18338">
        <v>0.28170417710960688</v>
      </c>
    </row>
    <row r="18339" spans="1:5" x14ac:dyDescent="0.3">
      <c r="A18339" s="1">
        <v>45099.336805555555</v>
      </c>
      <c r="B18339">
        <v>759.625</v>
      </c>
      <c r="C18339">
        <v>7.8223333333333338</v>
      </c>
      <c r="D18339">
        <v>752.15800000000002</v>
      </c>
      <c r="E18339">
        <v>0.28170441746490033</v>
      </c>
    </row>
    <row r="18340" spans="1:5" x14ac:dyDescent="0.3">
      <c r="A18340" s="1">
        <v>45099.340277777781</v>
      </c>
      <c r="B18340">
        <v>759.625</v>
      </c>
      <c r="C18340">
        <v>7.8376666666666663</v>
      </c>
      <c r="D18340">
        <v>752.15800000000002</v>
      </c>
      <c r="E18340">
        <v>0.28170465782019377</v>
      </c>
    </row>
    <row r="18341" spans="1:5" x14ac:dyDescent="0.3">
      <c r="A18341" s="1">
        <v>45099.34375</v>
      </c>
      <c r="B18341">
        <v>759.625</v>
      </c>
      <c r="C18341">
        <v>7.8529999999999998</v>
      </c>
      <c r="D18341">
        <v>752.15800000000002</v>
      </c>
      <c r="E18341">
        <v>0.28170489817548722</v>
      </c>
    </row>
    <row r="18342" spans="1:5" x14ac:dyDescent="0.3">
      <c r="A18342" s="1">
        <v>45099.347222222219</v>
      </c>
      <c r="B18342">
        <v>759.56666666666672</v>
      </c>
      <c r="C18342">
        <v>7.8843333333333332</v>
      </c>
      <c r="D18342">
        <v>752.15800000000002</v>
      </c>
      <c r="E18342">
        <v>0.28112177953612327</v>
      </c>
    </row>
    <row r="18343" spans="1:5" x14ac:dyDescent="0.3">
      <c r="A18343" s="1">
        <v>45099.350694444445</v>
      </c>
      <c r="B18343">
        <v>759.50833333333333</v>
      </c>
      <c r="C18343">
        <v>7.9156666666666666</v>
      </c>
      <c r="D18343">
        <v>752.15800000000002</v>
      </c>
      <c r="E18343">
        <v>0.28053865322271415</v>
      </c>
    </row>
    <row r="18344" spans="1:5" x14ac:dyDescent="0.3">
      <c r="A18344" s="1">
        <v>45099.354166666664</v>
      </c>
      <c r="B18344">
        <v>759.45</v>
      </c>
      <c r="C18344">
        <v>7.9470000000000001</v>
      </c>
      <c r="D18344">
        <v>752.15800000000002</v>
      </c>
      <c r="E18344">
        <v>0.27995551923525985</v>
      </c>
    </row>
    <row r="18345" spans="1:5" x14ac:dyDescent="0.3">
      <c r="A18345" s="1">
        <v>45099.357638888891</v>
      </c>
      <c r="B18345">
        <v>759.54733333333331</v>
      </c>
      <c r="C18345">
        <v>7.9856666666666669</v>
      </c>
      <c r="D18345">
        <v>752.15800000000002</v>
      </c>
      <c r="E18345">
        <v>0.28092992648693627</v>
      </c>
    </row>
    <row r="18346" spans="1:5" x14ac:dyDescent="0.3">
      <c r="A18346" s="1">
        <v>45099.361111111109</v>
      </c>
      <c r="B18346">
        <v>759.64466666666669</v>
      </c>
      <c r="C18346">
        <v>8.0243333333333347</v>
      </c>
      <c r="D18346">
        <v>752.15800000000002</v>
      </c>
      <c r="E18346">
        <v>0.28190434954015103</v>
      </c>
    </row>
    <row r="18347" spans="1:5" x14ac:dyDescent="0.3">
      <c r="A18347" s="1">
        <v>45099.364583333336</v>
      </c>
      <c r="B18347">
        <v>759.74199999999996</v>
      </c>
      <c r="C18347">
        <v>8.0630000000000006</v>
      </c>
      <c r="D18347">
        <v>752.15800000000002</v>
      </c>
      <c r="E18347">
        <v>0.28287878839489833</v>
      </c>
    </row>
    <row r="18348" spans="1:5" x14ac:dyDescent="0.3">
      <c r="A18348" s="1">
        <v>45099.368055555555</v>
      </c>
      <c r="B18348">
        <v>759.70299999999997</v>
      </c>
      <c r="C18348">
        <v>8.1143333333333345</v>
      </c>
      <c r="D18348">
        <v>752.197</v>
      </c>
      <c r="E18348">
        <v>0.28209919833410874</v>
      </c>
    </row>
    <row r="18349" spans="1:5" x14ac:dyDescent="0.3">
      <c r="A18349" s="1">
        <v>45099.371527777781</v>
      </c>
      <c r="B18349">
        <v>759.66399999999999</v>
      </c>
      <c r="C18349">
        <v>8.1656666666666666</v>
      </c>
      <c r="D18349">
        <v>752.23599999999999</v>
      </c>
      <c r="E18349">
        <v>0.28131959146226038</v>
      </c>
    </row>
    <row r="18350" spans="1:5" x14ac:dyDescent="0.3">
      <c r="A18350" s="1">
        <v>45099.375</v>
      </c>
      <c r="B18350">
        <v>759.625</v>
      </c>
      <c r="C18350">
        <v>8.2170000000000005</v>
      </c>
      <c r="D18350">
        <v>752.27499999999998</v>
      </c>
      <c r="E18350">
        <v>0.28053996777935625</v>
      </c>
    </row>
    <row r="18351" spans="1:5" x14ac:dyDescent="0.3">
      <c r="A18351" s="1">
        <v>45099.378472222219</v>
      </c>
      <c r="B18351">
        <v>759.625</v>
      </c>
      <c r="C18351">
        <v>8.2823333333333338</v>
      </c>
      <c r="D18351">
        <v>752.27499999999998</v>
      </c>
      <c r="E18351">
        <v>0.28054097585499266</v>
      </c>
    </row>
    <row r="18352" spans="1:5" x14ac:dyDescent="0.3">
      <c r="A18352" s="1">
        <v>45099.381944444445</v>
      </c>
      <c r="B18352">
        <v>759.625</v>
      </c>
      <c r="C18352">
        <v>8.347666666666667</v>
      </c>
      <c r="D18352">
        <v>752.27499999999998</v>
      </c>
      <c r="E18352">
        <v>0.28054198393062907</v>
      </c>
    </row>
    <row r="18353" spans="1:5" x14ac:dyDescent="0.3">
      <c r="A18353" s="1">
        <v>45099.385416666664</v>
      </c>
      <c r="B18353">
        <v>759.625</v>
      </c>
      <c r="C18353">
        <v>8.4130000000000003</v>
      </c>
      <c r="D18353">
        <v>752.27499999999998</v>
      </c>
      <c r="E18353">
        <v>0.28054299200626542</v>
      </c>
    </row>
    <row r="18354" spans="1:5" x14ac:dyDescent="0.3">
      <c r="A18354" s="1">
        <v>45099.388888888891</v>
      </c>
      <c r="B18354">
        <v>759.56666666666672</v>
      </c>
      <c r="C18354">
        <v>8.4896666666666665</v>
      </c>
      <c r="D18354">
        <v>752.27499999999998</v>
      </c>
      <c r="E18354">
        <v>0.27996049102397347</v>
      </c>
    </row>
    <row r="18355" spans="1:5" x14ac:dyDescent="0.3">
      <c r="A18355" s="1">
        <v>45099.392361111109</v>
      </c>
      <c r="B18355">
        <v>759.50833333333333</v>
      </c>
      <c r="C18355">
        <v>8.5663333333333345</v>
      </c>
      <c r="D18355">
        <v>752.27499999999998</v>
      </c>
      <c r="E18355">
        <v>0.27937797126476244</v>
      </c>
    </row>
    <row r="18356" spans="1:5" x14ac:dyDescent="0.3">
      <c r="A18356" s="1">
        <v>45099.395833333336</v>
      </c>
      <c r="B18356">
        <v>759.45</v>
      </c>
      <c r="C18356">
        <v>8.6430000000000007</v>
      </c>
      <c r="D18356">
        <v>752.27499999999998</v>
      </c>
      <c r="E18356">
        <v>0.27879543272863239</v>
      </c>
    </row>
    <row r="18357" spans="1:5" x14ac:dyDescent="0.3">
      <c r="A18357" s="1">
        <v>45099.399305555555</v>
      </c>
      <c r="B18357">
        <v>759.45</v>
      </c>
      <c r="C18357">
        <v>8.7363333333333344</v>
      </c>
      <c r="D18357">
        <v>752.27499999999998</v>
      </c>
      <c r="E18357">
        <v>0.27879683854839743</v>
      </c>
    </row>
    <row r="18358" spans="1:5" x14ac:dyDescent="0.3">
      <c r="A18358" s="1">
        <v>45099.402777777781</v>
      </c>
      <c r="B18358">
        <v>759.45</v>
      </c>
      <c r="C18358">
        <v>8.8296666666666663</v>
      </c>
      <c r="D18358">
        <v>752.27499999999998</v>
      </c>
      <c r="E18358">
        <v>0.27879824436816247</v>
      </c>
    </row>
    <row r="18359" spans="1:5" x14ac:dyDescent="0.3">
      <c r="A18359" s="1">
        <v>45099.40625</v>
      </c>
      <c r="B18359">
        <v>759.45</v>
      </c>
      <c r="C18359">
        <v>8.923</v>
      </c>
      <c r="D18359">
        <v>752.27499999999998</v>
      </c>
      <c r="E18359">
        <v>0.27879965018792752</v>
      </c>
    </row>
    <row r="18360" spans="1:5" x14ac:dyDescent="0.3">
      <c r="A18360" s="1">
        <v>45099.409722222219</v>
      </c>
      <c r="B18360">
        <v>759.50833333333333</v>
      </c>
      <c r="C18360">
        <v>9.0376666666666665</v>
      </c>
      <c r="D18360">
        <v>752.33333333333337</v>
      </c>
      <c r="E18360">
        <v>0.27880137733792454</v>
      </c>
    </row>
    <row r="18361" spans="1:5" x14ac:dyDescent="0.3">
      <c r="A18361" s="1">
        <v>45099.413194444445</v>
      </c>
      <c r="B18361">
        <v>759.56666666666672</v>
      </c>
      <c r="C18361">
        <v>9.152333333333333</v>
      </c>
      <c r="D18361">
        <v>752.39166666666665</v>
      </c>
      <c r="E18361">
        <v>0.27880310448792156</v>
      </c>
    </row>
    <row r="18362" spans="1:5" x14ac:dyDescent="0.3">
      <c r="A18362" s="1">
        <v>45099.416666666664</v>
      </c>
      <c r="B18362">
        <v>759.625</v>
      </c>
      <c r="C18362">
        <v>9.2669999999999995</v>
      </c>
      <c r="D18362">
        <v>752.45</v>
      </c>
      <c r="E18362">
        <v>0.27880483163791864</v>
      </c>
    </row>
    <row r="18363" spans="1:5" x14ac:dyDescent="0.3">
      <c r="A18363" s="1">
        <v>45099.420138888891</v>
      </c>
      <c r="B18363">
        <v>759.56666666666672</v>
      </c>
      <c r="C18363">
        <v>9.4223333333333326</v>
      </c>
      <c r="D18363">
        <v>752.45</v>
      </c>
      <c r="E18363">
        <v>0.27822337318282753</v>
      </c>
    </row>
    <row r="18364" spans="1:5" x14ac:dyDescent="0.3">
      <c r="A18364" s="1">
        <v>45099.423611111109</v>
      </c>
      <c r="B18364">
        <v>759.50833333333333</v>
      </c>
      <c r="C18364">
        <v>9.5776666666666674</v>
      </c>
      <c r="D18364">
        <v>752.45</v>
      </c>
      <c r="E18364">
        <v>0.2776418766840657</v>
      </c>
    </row>
    <row r="18365" spans="1:5" x14ac:dyDescent="0.3">
      <c r="A18365" s="1">
        <v>45099.427083333336</v>
      </c>
      <c r="B18365">
        <v>759.45</v>
      </c>
      <c r="C18365">
        <v>9.7330000000000005</v>
      </c>
      <c r="D18365">
        <v>752.45</v>
      </c>
      <c r="E18365">
        <v>0.27706034214163311</v>
      </c>
    </row>
    <row r="18366" spans="1:5" x14ac:dyDescent="0.3">
      <c r="A18366" s="1">
        <v>45099.430555555555</v>
      </c>
      <c r="B18366">
        <v>759.50833333333333</v>
      </c>
      <c r="C18366">
        <v>9.8930000000000007</v>
      </c>
      <c r="D18366">
        <v>752.45</v>
      </c>
      <c r="E18366">
        <v>0.27764654911627318</v>
      </c>
    </row>
    <row r="18367" spans="1:5" x14ac:dyDescent="0.3">
      <c r="A18367" s="1">
        <v>45099.434027777781</v>
      </c>
      <c r="B18367">
        <v>759.56666666666672</v>
      </c>
      <c r="C18367">
        <v>10.052999999999999</v>
      </c>
      <c r="D18367">
        <v>752.45</v>
      </c>
      <c r="E18367">
        <v>0.27823279527752687</v>
      </c>
    </row>
    <row r="18368" spans="1:5" x14ac:dyDescent="0.3">
      <c r="A18368" s="1">
        <v>45099.4375</v>
      </c>
      <c r="B18368">
        <v>759.625</v>
      </c>
      <c r="C18368">
        <v>10.212999999999999</v>
      </c>
      <c r="D18368">
        <v>752.45</v>
      </c>
      <c r="E18368">
        <v>0.27881908062539423</v>
      </c>
    </row>
    <row r="18369" spans="1:5" x14ac:dyDescent="0.3">
      <c r="A18369" s="1">
        <v>45099.440972222219</v>
      </c>
      <c r="B18369">
        <v>759.625</v>
      </c>
      <c r="C18369">
        <v>10.377666666666666</v>
      </c>
      <c r="D18369">
        <v>752.35266666666666</v>
      </c>
      <c r="E18369">
        <v>0.27979586499443709</v>
      </c>
    </row>
    <row r="18370" spans="1:5" x14ac:dyDescent="0.3">
      <c r="A18370" s="1">
        <v>45099.444444444445</v>
      </c>
      <c r="B18370">
        <v>759.625</v>
      </c>
      <c r="C18370">
        <v>10.542333333333334</v>
      </c>
      <c r="D18370">
        <v>752.2553333333334</v>
      </c>
      <c r="E18370">
        <v>0.28077271665622427</v>
      </c>
    </row>
    <row r="18371" spans="1:5" x14ac:dyDescent="0.3">
      <c r="A18371" s="1">
        <v>45099.447916666664</v>
      </c>
      <c r="B18371">
        <v>759.625</v>
      </c>
      <c r="C18371">
        <v>10.707000000000001</v>
      </c>
      <c r="D18371">
        <v>752.15800000000002</v>
      </c>
      <c r="E18371">
        <v>0.28174963561075872</v>
      </c>
    </row>
    <row r="18372" spans="1:5" x14ac:dyDescent="0.3">
      <c r="A18372" s="1">
        <v>45099.451388888891</v>
      </c>
      <c r="B18372">
        <v>759.46933333333334</v>
      </c>
      <c r="C18372">
        <v>10.873666666666667</v>
      </c>
      <c r="D18372">
        <v>752.15800000000002</v>
      </c>
      <c r="E18372">
        <v>0.28019386685073894</v>
      </c>
    </row>
    <row r="18373" spans="1:5" x14ac:dyDescent="0.3">
      <c r="A18373" s="1">
        <v>45099.454861111109</v>
      </c>
      <c r="B18373">
        <v>759.31366666666668</v>
      </c>
      <c r="C18373">
        <v>11.040333333333335</v>
      </c>
      <c r="D18373">
        <v>752.15800000000002</v>
      </c>
      <c r="E18373">
        <v>0.27863798916126337</v>
      </c>
    </row>
    <row r="18374" spans="1:5" x14ac:dyDescent="0.3">
      <c r="A18374" s="1">
        <v>45099.458333333336</v>
      </c>
      <c r="B18374">
        <v>759.15800000000002</v>
      </c>
      <c r="C18374">
        <v>11.207000000000001</v>
      </c>
      <c r="D18374">
        <v>752.15800000000002</v>
      </c>
      <c r="E18374">
        <v>0.27708200254233195</v>
      </c>
    </row>
    <row r="18375" spans="1:5" x14ac:dyDescent="0.3">
      <c r="A18375" s="1">
        <v>45099.461805555555</v>
      </c>
      <c r="B18375">
        <v>759.15800000000002</v>
      </c>
      <c r="C18375">
        <v>11.371333333333334</v>
      </c>
      <c r="D18375">
        <v>752.2163333333333</v>
      </c>
      <c r="E18375">
        <v>0.27650038060558846</v>
      </c>
    </row>
    <row r="18376" spans="1:5" x14ac:dyDescent="0.3">
      <c r="A18376" s="1">
        <v>45099.465277777781</v>
      </c>
      <c r="B18376">
        <v>759.15800000000002</v>
      </c>
      <c r="C18376">
        <v>11.535666666666666</v>
      </c>
      <c r="D18376">
        <v>752.27466666666669</v>
      </c>
      <c r="E18376">
        <v>0.2759187184209243</v>
      </c>
    </row>
    <row r="18377" spans="1:5" x14ac:dyDescent="0.3">
      <c r="A18377" s="1">
        <v>45099.46875</v>
      </c>
      <c r="B18377">
        <v>759.15800000000002</v>
      </c>
      <c r="C18377">
        <v>11.7</v>
      </c>
      <c r="D18377">
        <v>752.33299999999997</v>
      </c>
      <c r="E18377">
        <v>0.27533701598834526</v>
      </c>
    </row>
    <row r="18378" spans="1:5" x14ac:dyDescent="0.3">
      <c r="A18378" s="1">
        <v>45099.472222222219</v>
      </c>
      <c r="B18378">
        <v>759.06100000000004</v>
      </c>
      <c r="C18378">
        <v>11.857666666666667</v>
      </c>
      <c r="D18378">
        <v>752.1776666666666</v>
      </c>
      <c r="E18378">
        <v>0.27592337134146516</v>
      </c>
    </row>
    <row r="18379" spans="1:5" x14ac:dyDescent="0.3">
      <c r="A18379" s="1">
        <v>45099.475694444445</v>
      </c>
      <c r="B18379">
        <v>758.96399999999994</v>
      </c>
      <c r="C18379">
        <v>12.015333333333333</v>
      </c>
      <c r="D18379">
        <v>752.02233333333334</v>
      </c>
      <c r="E18379">
        <v>0.27650976530972582</v>
      </c>
    </row>
    <row r="18380" spans="1:5" x14ac:dyDescent="0.3">
      <c r="A18380" s="1">
        <v>45099.479166666664</v>
      </c>
      <c r="B18380">
        <v>758.86699999999996</v>
      </c>
      <c r="C18380">
        <v>12.173</v>
      </c>
      <c r="D18380">
        <v>751.86699999999996</v>
      </c>
      <c r="E18380">
        <v>0.27709619789313011</v>
      </c>
    </row>
    <row r="18381" spans="1:5" x14ac:dyDescent="0.3">
      <c r="A18381" s="1">
        <v>45099.482638888891</v>
      </c>
      <c r="B18381">
        <v>758.90566666666666</v>
      </c>
      <c r="C18381">
        <v>12.318666666666667</v>
      </c>
      <c r="D18381">
        <v>751.90566666666666</v>
      </c>
      <c r="E18381">
        <v>0.27709833846190274</v>
      </c>
    </row>
    <row r="18382" spans="1:5" x14ac:dyDescent="0.3">
      <c r="A18382" s="1">
        <v>45099.486111111109</v>
      </c>
      <c r="B18382">
        <v>758.94433333333325</v>
      </c>
      <c r="C18382">
        <v>12.464333333333332</v>
      </c>
      <c r="D18382">
        <v>751.94433333333325</v>
      </c>
      <c r="E18382">
        <v>0.27710047903067242</v>
      </c>
    </row>
    <row r="18383" spans="1:5" x14ac:dyDescent="0.3">
      <c r="A18383" s="1">
        <v>45099.489583333336</v>
      </c>
      <c r="B18383">
        <v>758.98299999999995</v>
      </c>
      <c r="C18383">
        <v>12.61</v>
      </c>
      <c r="D18383">
        <v>751.98299999999995</v>
      </c>
      <c r="E18383">
        <v>0.27710261959944504</v>
      </c>
    </row>
    <row r="18384" spans="1:5" x14ac:dyDescent="0.3">
      <c r="A18384" s="1">
        <v>45099.493055555555</v>
      </c>
      <c r="B18384">
        <v>758.94433333333325</v>
      </c>
      <c r="C18384">
        <v>12.736666666666666</v>
      </c>
      <c r="D18384">
        <v>751.98299999999995</v>
      </c>
      <c r="E18384">
        <v>0.27671723716398416</v>
      </c>
    </row>
    <row r="18385" spans="1:5" x14ac:dyDescent="0.3">
      <c r="A18385" s="1">
        <v>45099.496527777781</v>
      </c>
      <c r="B18385">
        <v>758.90566666666666</v>
      </c>
      <c r="C18385">
        <v>12.863333333333333</v>
      </c>
      <c r="D18385">
        <v>751.98299999999995</v>
      </c>
      <c r="E18385">
        <v>0.27633183416488422</v>
      </c>
    </row>
    <row r="18386" spans="1:5" x14ac:dyDescent="0.3">
      <c r="A18386" s="1">
        <v>45099.5</v>
      </c>
      <c r="B18386">
        <v>758.86699999999996</v>
      </c>
      <c r="C18386">
        <v>12.99</v>
      </c>
      <c r="D18386">
        <v>751.98299999999995</v>
      </c>
      <c r="E18386">
        <v>0.27594641060213931</v>
      </c>
    </row>
    <row r="18387" spans="1:5" x14ac:dyDescent="0.3">
      <c r="A18387" s="1">
        <v>45099.503472222219</v>
      </c>
      <c r="B18387">
        <v>758.86699999999996</v>
      </c>
      <c r="C18387">
        <v>13.102333333333334</v>
      </c>
      <c r="D18387">
        <v>752.04133333333334</v>
      </c>
      <c r="E18387">
        <v>0.27536378519628285</v>
      </c>
    </row>
    <row r="18388" spans="1:5" x14ac:dyDescent="0.3">
      <c r="A18388" s="1">
        <v>45099.506944444445</v>
      </c>
      <c r="B18388">
        <v>758.86699999999996</v>
      </c>
      <c r="C18388">
        <v>13.214666666666666</v>
      </c>
      <c r="D18388">
        <v>752.09966666666662</v>
      </c>
      <c r="E18388">
        <v>0.27478113227816103</v>
      </c>
    </row>
    <row r="18389" spans="1:5" x14ac:dyDescent="0.3">
      <c r="A18389" s="1">
        <v>45099.510416666664</v>
      </c>
      <c r="B18389">
        <v>758.86699999999996</v>
      </c>
      <c r="C18389">
        <v>13.327</v>
      </c>
      <c r="D18389">
        <v>752.15800000000002</v>
      </c>
      <c r="E18389">
        <v>0.27419845184776798</v>
      </c>
    </row>
    <row r="18390" spans="1:5" x14ac:dyDescent="0.3">
      <c r="A18390" s="1">
        <v>45099.513888888891</v>
      </c>
      <c r="B18390">
        <v>758.86699999999996</v>
      </c>
      <c r="C18390">
        <v>13.436999999999999</v>
      </c>
      <c r="D18390">
        <v>752.15800000000002</v>
      </c>
      <c r="E18390">
        <v>0.27420000109753662</v>
      </c>
    </row>
    <row r="18391" spans="1:5" x14ac:dyDescent="0.3">
      <c r="A18391" s="1">
        <v>45099.517361111109</v>
      </c>
      <c r="B18391">
        <v>758.86699999999996</v>
      </c>
      <c r="C18391">
        <v>13.547000000000001</v>
      </c>
      <c r="D18391">
        <v>752.15800000000002</v>
      </c>
      <c r="E18391">
        <v>0.2742015503473052</v>
      </c>
    </row>
    <row r="18392" spans="1:5" x14ac:dyDescent="0.3">
      <c r="A18392" s="1">
        <v>45099.520833333336</v>
      </c>
      <c r="B18392">
        <v>758.86699999999996</v>
      </c>
      <c r="C18392">
        <v>13.657</v>
      </c>
      <c r="D18392">
        <v>752.15800000000002</v>
      </c>
      <c r="E18392">
        <v>0.2742030995970739</v>
      </c>
    </row>
    <row r="18393" spans="1:5" x14ac:dyDescent="0.3">
      <c r="A18393" s="1">
        <v>45099.524305555555</v>
      </c>
      <c r="B18393">
        <v>758.86699999999996</v>
      </c>
      <c r="C18393">
        <v>13.749000000000001</v>
      </c>
      <c r="D18393">
        <v>752.06100000000004</v>
      </c>
      <c r="E18393">
        <v>0.27517604928276312</v>
      </c>
    </row>
    <row r="18394" spans="1:5" x14ac:dyDescent="0.3">
      <c r="A18394" s="1">
        <v>45099.527777777781</v>
      </c>
      <c r="B18394">
        <v>758.86699999999996</v>
      </c>
      <c r="C18394">
        <v>13.840999999999999</v>
      </c>
      <c r="D18394">
        <v>751.96399999999994</v>
      </c>
      <c r="E18394">
        <v>0.27614903643645461</v>
      </c>
    </row>
    <row r="18395" spans="1:5" x14ac:dyDescent="0.3">
      <c r="A18395" s="1">
        <v>45099.53125</v>
      </c>
      <c r="B18395">
        <v>758.86699999999996</v>
      </c>
      <c r="C18395">
        <v>13.933</v>
      </c>
      <c r="D18395">
        <v>751.86699999999996</v>
      </c>
      <c r="E18395">
        <v>0.27712206105814541</v>
      </c>
    </row>
    <row r="18396" spans="1:5" x14ac:dyDescent="0.3">
      <c r="A18396" s="1">
        <v>45099.534722222219</v>
      </c>
      <c r="B18396">
        <v>758.86699999999996</v>
      </c>
      <c r="C18396">
        <v>14.020999999999999</v>
      </c>
      <c r="D18396">
        <v>751.80866666666668</v>
      </c>
      <c r="E18396">
        <v>0.27770771550153284</v>
      </c>
    </row>
    <row r="18397" spans="1:5" x14ac:dyDescent="0.3">
      <c r="A18397" s="1">
        <v>45099.538194444445</v>
      </c>
      <c r="B18397">
        <v>758.86699999999996</v>
      </c>
      <c r="C18397">
        <v>14.109</v>
      </c>
      <c r="D18397">
        <v>751.75033333333329</v>
      </c>
      <c r="E18397">
        <v>0.27829339149755783</v>
      </c>
    </row>
    <row r="18398" spans="1:5" x14ac:dyDescent="0.3">
      <c r="A18398" s="1">
        <v>45099.541666666664</v>
      </c>
      <c r="B18398">
        <v>758.86699999999996</v>
      </c>
      <c r="C18398">
        <v>14.196999999999999</v>
      </c>
      <c r="D18398">
        <v>751.69200000000001</v>
      </c>
      <c r="E18398">
        <v>0.27887908904622027</v>
      </c>
    </row>
    <row r="18399" spans="1:5" x14ac:dyDescent="0.3">
      <c r="A18399" s="1">
        <v>45099.545138888891</v>
      </c>
      <c r="B18399">
        <v>758.80866666666668</v>
      </c>
      <c r="C18399">
        <v>14.266999999999999</v>
      </c>
      <c r="D18399">
        <v>751.63366666666673</v>
      </c>
      <c r="E18399">
        <v>0.27888014341104406</v>
      </c>
    </row>
    <row r="18400" spans="1:5" x14ac:dyDescent="0.3">
      <c r="A18400" s="1">
        <v>45099.548611111109</v>
      </c>
      <c r="B18400">
        <v>758.75033333333329</v>
      </c>
      <c r="C18400">
        <v>14.337</v>
      </c>
      <c r="D18400">
        <v>751.57533333333333</v>
      </c>
      <c r="E18400">
        <v>0.27888119777586784</v>
      </c>
    </row>
    <row r="18401" spans="1:5" x14ac:dyDescent="0.3">
      <c r="A18401" s="1">
        <v>45099.552083333336</v>
      </c>
      <c r="B18401">
        <v>758.69200000000001</v>
      </c>
      <c r="C18401">
        <v>14.407</v>
      </c>
      <c r="D18401">
        <v>751.51700000000005</v>
      </c>
      <c r="E18401">
        <v>0.27888225214069162</v>
      </c>
    </row>
    <row r="18402" spans="1:5" x14ac:dyDescent="0.3">
      <c r="A18402" s="1">
        <v>45099.555555555555</v>
      </c>
      <c r="B18402">
        <v>758.75033333333329</v>
      </c>
      <c r="C18402">
        <v>14.470333333333333</v>
      </c>
      <c r="D18402">
        <v>751.51700000000005</v>
      </c>
      <c r="E18402">
        <v>0.27946762239948975</v>
      </c>
    </row>
    <row r="18403" spans="1:5" x14ac:dyDescent="0.3">
      <c r="A18403" s="1">
        <v>45099.559027777781</v>
      </c>
      <c r="B18403">
        <v>758.80866666666668</v>
      </c>
      <c r="C18403">
        <v>14.533666666666667</v>
      </c>
      <c r="D18403">
        <v>751.51700000000005</v>
      </c>
      <c r="E18403">
        <v>0.28005300816965878</v>
      </c>
    </row>
    <row r="18404" spans="1:5" x14ac:dyDescent="0.3">
      <c r="A18404" s="1">
        <v>45099.5625</v>
      </c>
      <c r="B18404">
        <v>758.86699999999996</v>
      </c>
      <c r="C18404">
        <v>14.597</v>
      </c>
      <c r="D18404">
        <v>751.51700000000005</v>
      </c>
      <c r="E18404">
        <v>0.28063840945119273</v>
      </c>
    </row>
    <row r="18405" spans="1:5" x14ac:dyDescent="0.3">
      <c r="A18405" s="1">
        <v>45099.565972222219</v>
      </c>
      <c r="B18405">
        <v>758.7113333333333</v>
      </c>
      <c r="C18405">
        <v>14.648999999999999</v>
      </c>
      <c r="D18405">
        <v>751.47800000000007</v>
      </c>
      <c r="E18405">
        <v>0.27947033541937694</v>
      </c>
    </row>
    <row r="18406" spans="1:5" x14ac:dyDescent="0.3">
      <c r="A18406" s="1">
        <v>45099.569444444445</v>
      </c>
      <c r="B18406">
        <v>758.55566666666664</v>
      </c>
      <c r="C18406">
        <v>14.701000000000001</v>
      </c>
      <c r="D18406">
        <v>751.43899999999996</v>
      </c>
      <c r="E18406">
        <v>0.27830223591626224</v>
      </c>
    </row>
    <row r="18407" spans="1:5" x14ac:dyDescent="0.3">
      <c r="A18407" s="1">
        <v>45099.572916666664</v>
      </c>
      <c r="B18407">
        <v>758.4</v>
      </c>
      <c r="C18407">
        <v>14.753</v>
      </c>
      <c r="D18407">
        <v>751.4</v>
      </c>
      <c r="E18407">
        <v>0.2771341109418472</v>
      </c>
    </row>
    <row r="18408" spans="1:5" x14ac:dyDescent="0.3">
      <c r="A18408" s="1">
        <v>45099.576388888891</v>
      </c>
      <c r="B18408">
        <v>758.3416666666667</v>
      </c>
      <c r="C18408">
        <v>14.797666666666666</v>
      </c>
      <c r="D18408">
        <v>751.3416666666667</v>
      </c>
      <c r="E18408">
        <v>0.27713476731762449</v>
      </c>
    </row>
    <row r="18409" spans="1:5" x14ac:dyDescent="0.3">
      <c r="A18409" s="1">
        <v>45099.579861111109</v>
      </c>
      <c r="B18409">
        <v>758.2833333333333</v>
      </c>
      <c r="C18409">
        <v>14.842333333333334</v>
      </c>
      <c r="D18409">
        <v>751.2833333333333</v>
      </c>
      <c r="E18409">
        <v>0.27713542369340477</v>
      </c>
    </row>
    <row r="18410" spans="1:5" x14ac:dyDescent="0.3">
      <c r="A18410" s="1">
        <v>45099.583333333336</v>
      </c>
      <c r="B18410">
        <v>758.22500000000002</v>
      </c>
      <c r="C18410">
        <v>14.887</v>
      </c>
      <c r="D18410">
        <v>751.22500000000002</v>
      </c>
      <c r="E18410">
        <v>0.27713608006918211</v>
      </c>
    </row>
    <row r="18411" spans="1:5" x14ac:dyDescent="0.3">
      <c r="A18411" s="1">
        <v>45099.586805555555</v>
      </c>
      <c r="B18411">
        <v>758.12766666666664</v>
      </c>
      <c r="C18411">
        <v>14.913666666666668</v>
      </c>
      <c r="D18411">
        <v>751.16666666666663</v>
      </c>
      <c r="E18411">
        <v>0.27674571159168038</v>
      </c>
    </row>
    <row r="18412" spans="1:5" x14ac:dyDescent="0.3">
      <c r="A18412" s="1">
        <v>45099.590277777781</v>
      </c>
      <c r="B18412">
        <v>758.03033333333337</v>
      </c>
      <c r="C18412">
        <v>14.940333333333333</v>
      </c>
      <c r="D18412">
        <v>751.10833333333335</v>
      </c>
      <c r="E18412">
        <v>0.27635533874766882</v>
      </c>
    </row>
    <row r="18413" spans="1:5" x14ac:dyDescent="0.3">
      <c r="A18413" s="1">
        <v>45099.59375</v>
      </c>
      <c r="B18413">
        <v>757.93299999999999</v>
      </c>
      <c r="C18413">
        <v>14.967000000000001</v>
      </c>
      <c r="D18413">
        <v>751.05</v>
      </c>
      <c r="E18413">
        <v>0.27596496153715039</v>
      </c>
    </row>
    <row r="18414" spans="1:5" x14ac:dyDescent="0.3">
      <c r="A18414" s="1">
        <v>45099.597222222219</v>
      </c>
      <c r="B18414">
        <v>757.93299999999999</v>
      </c>
      <c r="C18414">
        <v>14.971333333333334</v>
      </c>
      <c r="D18414">
        <v>751.10833333333335</v>
      </c>
      <c r="E18414">
        <v>0.27538054648984428</v>
      </c>
    </row>
    <row r="18415" spans="1:5" x14ac:dyDescent="0.3">
      <c r="A18415" s="1">
        <v>45099.600694444445</v>
      </c>
      <c r="B18415">
        <v>757.93299999999999</v>
      </c>
      <c r="C18415">
        <v>14.975666666666667</v>
      </c>
      <c r="D18415">
        <v>751.16666666666663</v>
      </c>
      <c r="E18415">
        <v>0.27479613038123707</v>
      </c>
    </row>
    <row r="18416" spans="1:5" x14ac:dyDescent="0.3">
      <c r="A18416" s="1">
        <v>45099.604166666664</v>
      </c>
      <c r="B18416">
        <v>757.93299999999999</v>
      </c>
      <c r="C18416">
        <v>14.98</v>
      </c>
      <c r="D18416">
        <v>751.22500000000002</v>
      </c>
      <c r="E18416">
        <v>0.27421171321132276</v>
      </c>
    </row>
    <row r="18417" spans="1:5" x14ac:dyDescent="0.3">
      <c r="A18417" s="1">
        <v>45099.607638888891</v>
      </c>
      <c r="B18417">
        <v>757.87466666666671</v>
      </c>
      <c r="C18417">
        <v>14.96</v>
      </c>
      <c r="D18417">
        <v>751.16666666666663</v>
      </c>
      <c r="E18417">
        <v>0.27421143157153377</v>
      </c>
    </row>
    <row r="18418" spans="1:5" x14ac:dyDescent="0.3">
      <c r="A18418" s="1">
        <v>45099.611111111109</v>
      </c>
      <c r="B18418">
        <v>757.81633333333332</v>
      </c>
      <c r="C18418">
        <v>14.94</v>
      </c>
      <c r="D18418">
        <v>751.10833333333335</v>
      </c>
      <c r="E18418">
        <v>0.27421114993174184</v>
      </c>
    </row>
    <row r="18419" spans="1:5" x14ac:dyDescent="0.3">
      <c r="A18419" s="1">
        <v>45099.614583333336</v>
      </c>
      <c r="B18419">
        <v>757.75800000000004</v>
      </c>
      <c r="C18419">
        <v>14.92</v>
      </c>
      <c r="D18419">
        <v>751.05</v>
      </c>
      <c r="E18419">
        <v>0.27421086829195285</v>
      </c>
    </row>
    <row r="18420" spans="1:5" x14ac:dyDescent="0.3">
      <c r="A18420" s="1">
        <v>45099.618055555555</v>
      </c>
      <c r="B18420">
        <v>757.81633333333332</v>
      </c>
      <c r="C18420">
        <v>14.869</v>
      </c>
      <c r="D18420">
        <v>751.20566666666662</v>
      </c>
      <c r="E18420">
        <v>0.27323492829413532</v>
      </c>
    </row>
    <row r="18421" spans="1:5" x14ac:dyDescent="0.3">
      <c r="A18421" s="1">
        <v>45099.621527777781</v>
      </c>
      <c r="B18421">
        <v>757.87466666666671</v>
      </c>
      <c r="C18421">
        <v>14.818</v>
      </c>
      <c r="D18421">
        <v>751.36133333333339</v>
      </c>
      <c r="E18421">
        <v>0.27225900913799661</v>
      </c>
    </row>
    <row r="18422" spans="1:5" x14ac:dyDescent="0.3">
      <c r="A18422" s="1">
        <v>45099.625</v>
      </c>
      <c r="B18422">
        <v>757.93299999999999</v>
      </c>
      <c r="C18422">
        <v>14.766999999999999</v>
      </c>
      <c r="D18422">
        <v>751.51700000000005</v>
      </c>
      <c r="E18422">
        <v>0.27128311082353984</v>
      </c>
    </row>
    <row r="18423" spans="1:5" x14ac:dyDescent="0.3">
      <c r="A18423" s="1">
        <v>45099.628472222219</v>
      </c>
      <c r="B18423">
        <v>757.83600000000001</v>
      </c>
      <c r="C18423">
        <v>14.752333333333333</v>
      </c>
      <c r="D18423">
        <v>751.41966666666667</v>
      </c>
      <c r="E18423">
        <v>0.27128625299732623</v>
      </c>
    </row>
    <row r="18424" spans="1:5" x14ac:dyDescent="0.3">
      <c r="A18424" s="1">
        <v>45099.631944444445</v>
      </c>
      <c r="B18424">
        <v>757.73900000000003</v>
      </c>
      <c r="C18424">
        <v>14.737666666666668</v>
      </c>
      <c r="D18424">
        <v>751.3223333333334</v>
      </c>
      <c r="E18424">
        <v>0.27128939515058337</v>
      </c>
    </row>
    <row r="18425" spans="1:5" x14ac:dyDescent="0.3">
      <c r="A18425" s="1">
        <v>45099.635416666664</v>
      </c>
      <c r="B18425">
        <v>757.64200000000005</v>
      </c>
      <c r="C18425">
        <v>14.723000000000001</v>
      </c>
      <c r="D18425">
        <v>751.22500000000002</v>
      </c>
      <c r="E18425">
        <v>0.2712925372833157</v>
      </c>
    </row>
    <row r="18426" spans="1:5" x14ac:dyDescent="0.3">
      <c r="A18426" s="1">
        <v>45099.638888888891</v>
      </c>
      <c r="B18426">
        <v>757.73900000000003</v>
      </c>
      <c r="C18426">
        <v>14.707666666666666</v>
      </c>
      <c r="D18426">
        <v>751.16666666666663</v>
      </c>
      <c r="E18426">
        <v>0.27284862526278963</v>
      </c>
    </row>
    <row r="18427" spans="1:5" x14ac:dyDescent="0.3">
      <c r="A18427" s="1">
        <v>45099.642361111109</v>
      </c>
      <c r="B18427">
        <v>757.83600000000001</v>
      </c>
      <c r="C18427">
        <v>14.692333333333334</v>
      </c>
      <c r="D18427">
        <v>751.10833333333335</v>
      </c>
      <c r="E18427">
        <v>0.27440470324221006</v>
      </c>
    </row>
    <row r="18428" spans="1:5" x14ac:dyDescent="0.3">
      <c r="A18428" s="1">
        <v>45099.645833333336</v>
      </c>
      <c r="B18428">
        <v>757.93299999999999</v>
      </c>
      <c r="C18428">
        <v>14.677</v>
      </c>
      <c r="D18428">
        <v>751.05</v>
      </c>
      <c r="E18428">
        <v>0.27596077122158286</v>
      </c>
    </row>
    <row r="18429" spans="1:5" x14ac:dyDescent="0.3">
      <c r="A18429" s="1">
        <v>45099.649305555555</v>
      </c>
      <c r="B18429">
        <v>757.83600000000001</v>
      </c>
      <c r="C18429">
        <v>14.600333333333333</v>
      </c>
      <c r="D18429">
        <v>750.99166666666667</v>
      </c>
      <c r="E18429">
        <v>0.27557226835934179</v>
      </c>
    </row>
    <row r="18430" spans="1:5" x14ac:dyDescent="0.3">
      <c r="A18430" s="1">
        <v>45099.652777777781</v>
      </c>
      <c r="B18430">
        <v>757.73900000000003</v>
      </c>
      <c r="C18430">
        <v>14.523666666666665</v>
      </c>
      <c r="D18430">
        <v>750.93333333333328</v>
      </c>
      <c r="E18430">
        <v>0.27518377794351867</v>
      </c>
    </row>
    <row r="18431" spans="1:5" x14ac:dyDescent="0.3">
      <c r="A18431" s="1">
        <v>45099.65625</v>
      </c>
      <c r="B18431">
        <v>757.64200000000005</v>
      </c>
      <c r="C18431">
        <v>14.446999999999999</v>
      </c>
      <c r="D18431">
        <v>750.875</v>
      </c>
      <c r="E18431">
        <v>0.2747952999741074</v>
      </c>
    </row>
    <row r="18432" spans="1:5" x14ac:dyDescent="0.3">
      <c r="A18432" s="1">
        <v>45099.659722222219</v>
      </c>
      <c r="B18432">
        <v>757.58366666666666</v>
      </c>
      <c r="C18432">
        <v>14.354666666666667</v>
      </c>
      <c r="D18432">
        <v>750.77766666666662</v>
      </c>
      <c r="E18432">
        <v>0.2751847028780538</v>
      </c>
    </row>
    <row r="18433" spans="1:5" x14ac:dyDescent="0.3">
      <c r="A18433" s="1">
        <v>45099.663194444445</v>
      </c>
      <c r="B18433">
        <v>757.52533333333338</v>
      </c>
      <c r="C18433">
        <v>14.262333333333332</v>
      </c>
      <c r="D18433">
        <v>750.68033333333335</v>
      </c>
      <c r="E18433">
        <v>0.2755740906629679</v>
      </c>
    </row>
    <row r="18434" spans="1:5" x14ac:dyDescent="0.3">
      <c r="A18434" s="1">
        <v>45099.666666666664</v>
      </c>
      <c r="B18434">
        <v>757.46699999999998</v>
      </c>
      <c r="C18434">
        <v>14.17</v>
      </c>
      <c r="D18434">
        <v>750.58299999999997</v>
      </c>
      <c r="E18434">
        <v>0.27596346332884375</v>
      </c>
    </row>
    <row r="18435" spans="1:5" x14ac:dyDescent="0.3">
      <c r="A18435" s="1">
        <v>45099.670138888891</v>
      </c>
      <c r="B18435">
        <v>757.46699999999998</v>
      </c>
      <c r="C18435">
        <v>14.073333333333334</v>
      </c>
      <c r="D18435">
        <v>750.64133333333336</v>
      </c>
      <c r="E18435">
        <v>0.27537769866027645</v>
      </c>
    </row>
    <row r="18436" spans="1:5" x14ac:dyDescent="0.3">
      <c r="A18436" s="1">
        <v>45099.673611111109</v>
      </c>
      <c r="B18436">
        <v>757.46699999999998</v>
      </c>
      <c r="C18436">
        <v>13.976666666666667</v>
      </c>
      <c r="D18436">
        <v>750.69966666666664</v>
      </c>
      <c r="E18436">
        <v>0.27479195766695486</v>
      </c>
    </row>
    <row r="18437" spans="1:5" x14ac:dyDescent="0.3">
      <c r="A18437" s="1">
        <v>45099.677083333336</v>
      </c>
      <c r="B18437">
        <v>757.46699999999998</v>
      </c>
      <c r="C18437">
        <v>13.88</v>
      </c>
      <c r="D18437">
        <v>750.75800000000004</v>
      </c>
      <c r="E18437">
        <v>0.27420624034887903</v>
      </c>
    </row>
    <row r="18438" spans="1:5" x14ac:dyDescent="0.3">
      <c r="A18438" s="1">
        <v>45099.680555555555</v>
      </c>
      <c r="B18438">
        <v>757.46699999999998</v>
      </c>
      <c r="C18438">
        <v>13.767666666666667</v>
      </c>
      <c r="D18438">
        <v>750.69966666666664</v>
      </c>
      <c r="E18438">
        <v>0.27478898849863742</v>
      </c>
    </row>
    <row r="18439" spans="1:5" x14ac:dyDescent="0.3">
      <c r="A18439" s="1">
        <v>45099.684027777781</v>
      </c>
      <c r="B18439">
        <v>757.46699999999998</v>
      </c>
      <c r="C18439">
        <v>13.655333333333333</v>
      </c>
      <c r="D18439">
        <v>750.64133333333336</v>
      </c>
      <c r="E18439">
        <v>0.27537170913612741</v>
      </c>
    </row>
    <row r="18440" spans="1:5" x14ac:dyDescent="0.3">
      <c r="A18440" s="1">
        <v>45099.6875</v>
      </c>
      <c r="B18440">
        <v>757.46699999999998</v>
      </c>
      <c r="C18440">
        <v>13.542999999999999</v>
      </c>
      <c r="D18440">
        <v>750.58299999999997</v>
      </c>
      <c r="E18440">
        <v>0.2759544022613491</v>
      </c>
    </row>
    <row r="18441" spans="1:5" x14ac:dyDescent="0.3">
      <c r="A18441" s="1">
        <v>45099.690972222219</v>
      </c>
      <c r="B18441">
        <v>757.3696666666666</v>
      </c>
      <c r="C18441">
        <v>13.448666666666666</v>
      </c>
      <c r="D18441">
        <v>750.48599999999999</v>
      </c>
      <c r="E18441">
        <v>0.27594970019979614</v>
      </c>
    </row>
    <row r="18442" spans="1:5" x14ac:dyDescent="0.3">
      <c r="A18442" s="1">
        <v>45099.694444444445</v>
      </c>
      <c r="B18442">
        <v>757.27233333333334</v>
      </c>
      <c r="C18442">
        <v>13.354333333333333</v>
      </c>
      <c r="D18442">
        <v>750.38900000000001</v>
      </c>
      <c r="E18442">
        <v>0.27594499827026631</v>
      </c>
    </row>
    <row r="18443" spans="1:5" x14ac:dyDescent="0.3">
      <c r="A18443" s="1">
        <v>45099.697916666664</v>
      </c>
      <c r="B18443">
        <v>757.17499999999995</v>
      </c>
      <c r="C18443">
        <v>13.26</v>
      </c>
      <c r="D18443">
        <v>750.29200000000003</v>
      </c>
      <c r="E18443">
        <v>0.27594029647275503</v>
      </c>
    </row>
    <row r="18444" spans="1:5" x14ac:dyDescent="0.3">
      <c r="A18444" s="1">
        <v>45099.701388888891</v>
      </c>
      <c r="B18444">
        <v>757.11666666666667</v>
      </c>
      <c r="C18444">
        <v>13.187666666666667</v>
      </c>
      <c r="D18444">
        <v>750.38900000000001</v>
      </c>
      <c r="E18444">
        <v>0.27438345242046225</v>
      </c>
    </row>
    <row r="18445" spans="1:5" x14ac:dyDescent="0.3">
      <c r="A18445" s="1">
        <v>45099.704861111109</v>
      </c>
      <c r="B18445">
        <v>757.05833333333328</v>
      </c>
      <c r="C18445">
        <v>13.115333333333332</v>
      </c>
      <c r="D18445">
        <v>750.48599999999999</v>
      </c>
      <c r="E18445">
        <v>0.27282665554231822</v>
      </c>
    </row>
    <row r="18446" spans="1:5" x14ac:dyDescent="0.3">
      <c r="A18446" s="1">
        <v>45099.708333333336</v>
      </c>
      <c r="B18446">
        <v>757</v>
      </c>
      <c r="C18446">
        <v>13.042999999999999</v>
      </c>
      <c r="D18446">
        <v>750.58299999999997</v>
      </c>
      <c r="E18446">
        <v>0.27126990583832888</v>
      </c>
    </row>
    <row r="18447" spans="1:5" x14ac:dyDescent="0.3">
      <c r="A18447" s="1">
        <v>45099.711805555555</v>
      </c>
      <c r="B18447">
        <v>757</v>
      </c>
      <c r="C18447">
        <v>12.966333333333333</v>
      </c>
      <c r="D18447">
        <v>750.48599999999999</v>
      </c>
      <c r="E18447">
        <v>0.27224036762889536</v>
      </c>
    </row>
    <row r="18448" spans="1:5" x14ac:dyDescent="0.3">
      <c r="A18448" s="1">
        <v>45099.715277777781</v>
      </c>
      <c r="B18448">
        <v>757</v>
      </c>
      <c r="C18448">
        <v>12.889666666666667</v>
      </c>
      <c r="D18448">
        <v>750.38900000000001</v>
      </c>
      <c r="E18448">
        <v>0.27321079819612792</v>
      </c>
    </row>
    <row r="18449" spans="1:5" x14ac:dyDescent="0.3">
      <c r="A18449" s="1">
        <v>45099.71875</v>
      </c>
      <c r="B18449">
        <v>757</v>
      </c>
      <c r="C18449">
        <v>12.813000000000001</v>
      </c>
      <c r="D18449">
        <v>750.29200000000003</v>
      </c>
      <c r="E18449">
        <v>0.27418119754002657</v>
      </c>
    </row>
    <row r="18450" spans="1:5" x14ac:dyDescent="0.3">
      <c r="A18450" s="1">
        <v>45099.722222222219</v>
      </c>
      <c r="B18450">
        <v>757</v>
      </c>
      <c r="C18450">
        <v>12.766333333333334</v>
      </c>
      <c r="D18450">
        <v>750.29200000000003</v>
      </c>
      <c r="E18450">
        <v>0.27418054038051548</v>
      </c>
    </row>
    <row r="18451" spans="1:5" x14ac:dyDescent="0.3">
      <c r="A18451" s="1">
        <v>45099.725694444445</v>
      </c>
      <c r="B18451">
        <v>757</v>
      </c>
      <c r="C18451">
        <v>12.719666666666667</v>
      </c>
      <c r="D18451">
        <v>750.29200000000003</v>
      </c>
      <c r="E18451">
        <v>0.27417988322100439</v>
      </c>
    </row>
    <row r="18452" spans="1:5" x14ac:dyDescent="0.3">
      <c r="A18452" s="1">
        <v>45099.729166666664</v>
      </c>
      <c r="B18452">
        <v>757</v>
      </c>
      <c r="C18452">
        <v>12.673</v>
      </c>
      <c r="D18452">
        <v>750.29200000000003</v>
      </c>
      <c r="E18452">
        <v>0.27417922606149336</v>
      </c>
    </row>
    <row r="18453" spans="1:5" x14ac:dyDescent="0.3">
      <c r="A18453" s="1">
        <v>45099.732638888891</v>
      </c>
      <c r="B18453">
        <v>757</v>
      </c>
      <c r="C18453">
        <v>12.603</v>
      </c>
      <c r="D18453">
        <v>750.33066666666673</v>
      </c>
      <c r="E18453">
        <v>0.27379100737264539</v>
      </c>
    </row>
    <row r="18454" spans="1:5" x14ac:dyDescent="0.3">
      <c r="A18454" s="1">
        <v>45099.736111111109</v>
      </c>
      <c r="B18454">
        <v>757</v>
      </c>
      <c r="C18454">
        <v>12.532999999999999</v>
      </c>
      <c r="D18454">
        <v>750.36933333333332</v>
      </c>
      <c r="E18454">
        <v>0.27340280004791545</v>
      </c>
    </row>
    <row r="18455" spans="1:5" x14ac:dyDescent="0.3">
      <c r="A18455" s="1">
        <v>45099.739583333336</v>
      </c>
      <c r="B18455">
        <v>757</v>
      </c>
      <c r="C18455">
        <v>12.462999999999999</v>
      </c>
      <c r="D18455">
        <v>750.40800000000002</v>
      </c>
      <c r="E18455">
        <v>0.27301460408730349</v>
      </c>
    </row>
    <row r="18456" spans="1:5" x14ac:dyDescent="0.3">
      <c r="A18456" s="1">
        <v>45099.743055555555</v>
      </c>
      <c r="B18456">
        <v>757.05833333333328</v>
      </c>
      <c r="C18456">
        <v>12.397666666666666</v>
      </c>
      <c r="D18456">
        <v>750.31100000000004</v>
      </c>
      <c r="E18456">
        <v>0.27456924124538218</v>
      </c>
    </row>
    <row r="18457" spans="1:5" x14ac:dyDescent="0.3">
      <c r="A18457" s="1">
        <v>45099.746527777781</v>
      </c>
      <c r="B18457">
        <v>757.11666666666667</v>
      </c>
      <c r="C18457">
        <v>12.332333333333333</v>
      </c>
      <c r="D18457">
        <v>750.21399999999994</v>
      </c>
      <c r="E18457">
        <v>0.27612383579455269</v>
      </c>
    </row>
    <row r="18458" spans="1:5" x14ac:dyDescent="0.3">
      <c r="A18458" s="1">
        <v>45099.75</v>
      </c>
      <c r="B18458">
        <v>757.17499999999995</v>
      </c>
      <c r="C18458">
        <v>12.266999999999999</v>
      </c>
      <c r="D18458">
        <v>750.11699999999996</v>
      </c>
      <c r="E18458">
        <v>0.27767838773480891</v>
      </c>
    </row>
    <row r="18459" spans="1:5" x14ac:dyDescent="0.3">
      <c r="A18459" s="1">
        <v>45099.753472222219</v>
      </c>
      <c r="B18459">
        <v>757.17499999999995</v>
      </c>
      <c r="C18459">
        <v>12.213666666666667</v>
      </c>
      <c r="D18459">
        <v>750.21399999999994</v>
      </c>
      <c r="E18459">
        <v>0.27670625619983535</v>
      </c>
    </row>
    <row r="18460" spans="1:5" x14ac:dyDescent="0.3">
      <c r="A18460" s="1">
        <v>45099.756944444445</v>
      </c>
      <c r="B18460">
        <v>757.17499999999995</v>
      </c>
      <c r="C18460">
        <v>12.160333333333332</v>
      </c>
      <c r="D18460">
        <v>750.31100000000004</v>
      </c>
      <c r="E18460">
        <v>0.27573414638544191</v>
      </c>
    </row>
    <row r="18461" spans="1:5" x14ac:dyDescent="0.3">
      <c r="A18461" s="1">
        <v>45099.760416666664</v>
      </c>
      <c r="B18461">
        <v>757.17499999999995</v>
      </c>
      <c r="C18461">
        <v>12.106999999999999</v>
      </c>
      <c r="D18461">
        <v>750.40800000000002</v>
      </c>
      <c r="E18461">
        <v>0.27476205829162859</v>
      </c>
    </row>
    <row r="18462" spans="1:5" x14ac:dyDescent="0.3">
      <c r="A18462" s="1">
        <v>45099.763888888891</v>
      </c>
      <c r="B18462">
        <v>757.21399999999994</v>
      </c>
      <c r="C18462">
        <v>12.050333333333333</v>
      </c>
      <c r="D18462">
        <v>750.36933333333332</v>
      </c>
      <c r="E18462">
        <v>0.27553896729871385</v>
      </c>
    </row>
    <row r="18463" spans="1:5" x14ac:dyDescent="0.3">
      <c r="A18463" s="1">
        <v>45099.767361111109</v>
      </c>
      <c r="B18463">
        <v>757.25300000000004</v>
      </c>
      <c r="C18463">
        <v>11.993666666666666</v>
      </c>
      <c r="D18463">
        <v>750.33066666666673</v>
      </c>
      <c r="E18463">
        <v>0.27631585782744622</v>
      </c>
    </row>
    <row r="18464" spans="1:5" x14ac:dyDescent="0.3">
      <c r="A18464" s="1">
        <v>45099.770833333336</v>
      </c>
      <c r="B18464">
        <v>757.29200000000003</v>
      </c>
      <c r="C18464">
        <v>11.936999999999999</v>
      </c>
      <c r="D18464">
        <v>750.29200000000003</v>
      </c>
      <c r="E18464">
        <v>0.27709272987782274</v>
      </c>
    </row>
    <row r="18465" spans="1:5" x14ac:dyDescent="0.3">
      <c r="A18465" s="1">
        <v>45099.774305555555</v>
      </c>
      <c r="B18465">
        <v>757.35033333333331</v>
      </c>
      <c r="C18465">
        <v>11.888999999999999</v>
      </c>
      <c r="D18465">
        <v>750.38900000000001</v>
      </c>
      <c r="E18465">
        <v>0.27670484952619567</v>
      </c>
    </row>
    <row r="18466" spans="1:5" x14ac:dyDescent="0.3">
      <c r="A18466" s="1">
        <v>45099.777777777781</v>
      </c>
      <c r="B18466">
        <v>757.4086666666667</v>
      </c>
      <c r="C18466">
        <v>11.840999999999999</v>
      </c>
      <c r="D18466">
        <v>750.48599999999999</v>
      </c>
      <c r="E18466">
        <v>0.27631697696710955</v>
      </c>
    </row>
    <row r="18467" spans="1:5" x14ac:dyDescent="0.3">
      <c r="A18467" s="1">
        <v>45099.78125</v>
      </c>
      <c r="B18467">
        <v>757.46699999999998</v>
      </c>
      <c r="C18467">
        <v>11.792999999999999</v>
      </c>
      <c r="D18467">
        <v>750.58299999999997</v>
      </c>
      <c r="E18467">
        <v>0.2759291122005586</v>
      </c>
    </row>
    <row r="18468" spans="1:5" x14ac:dyDescent="0.3">
      <c r="A18468" s="1">
        <v>45099.784722222219</v>
      </c>
      <c r="B18468">
        <v>757.52533333333338</v>
      </c>
      <c r="C18468">
        <v>11.744333333333334</v>
      </c>
      <c r="D18468">
        <v>750.68033333333335</v>
      </c>
      <c r="E18468">
        <v>0.27553790803213302</v>
      </c>
    </row>
    <row r="18469" spans="1:5" x14ac:dyDescent="0.3">
      <c r="A18469" s="1">
        <v>45099.788194444445</v>
      </c>
      <c r="B18469">
        <v>757.58366666666666</v>
      </c>
      <c r="C18469">
        <v>11.695666666666666</v>
      </c>
      <c r="D18469">
        <v>750.77766666666662</v>
      </c>
      <c r="E18469">
        <v>0.27514671183258227</v>
      </c>
    </row>
    <row r="18470" spans="1:5" x14ac:dyDescent="0.3">
      <c r="A18470" s="1">
        <v>45099.791666666664</v>
      </c>
      <c r="B18470">
        <v>757.64200000000005</v>
      </c>
      <c r="C18470">
        <v>11.647</v>
      </c>
      <c r="D18470">
        <v>750.875</v>
      </c>
      <c r="E18470">
        <v>0.2747555236019123</v>
      </c>
    </row>
    <row r="18471" spans="1:5" x14ac:dyDescent="0.3">
      <c r="A18471" s="1">
        <v>45099.795138888891</v>
      </c>
      <c r="B18471">
        <v>757.68066666666675</v>
      </c>
      <c r="C18471">
        <v>11.590333333333334</v>
      </c>
      <c r="D18471">
        <v>750.77766666666662</v>
      </c>
      <c r="E18471">
        <v>0.27611642123876851</v>
      </c>
    </row>
    <row r="18472" spans="1:5" x14ac:dyDescent="0.3">
      <c r="A18472" s="1">
        <v>45099.798611111109</v>
      </c>
      <c r="B18472">
        <v>757.71933333333334</v>
      </c>
      <c r="C18472">
        <v>11.533666666666667</v>
      </c>
      <c r="D18472">
        <v>750.68033333333335</v>
      </c>
      <c r="E18472">
        <v>0.27747728651867798</v>
      </c>
    </row>
    <row r="18473" spans="1:5" x14ac:dyDescent="0.3">
      <c r="A18473" s="1">
        <v>45099.802083333336</v>
      </c>
      <c r="B18473">
        <v>757.75800000000004</v>
      </c>
      <c r="C18473">
        <v>11.477</v>
      </c>
      <c r="D18473">
        <v>750.58299999999997</v>
      </c>
      <c r="E18473">
        <v>0.27883811944164072</v>
      </c>
    </row>
    <row r="18474" spans="1:5" x14ac:dyDescent="0.3">
      <c r="A18474" s="1">
        <v>45099.805555555555</v>
      </c>
      <c r="B18474">
        <v>758.12766666666664</v>
      </c>
      <c r="C18474">
        <v>11.430333333333333</v>
      </c>
      <c r="D18474">
        <v>750.95266666666669</v>
      </c>
      <c r="E18474">
        <v>0.2788374165317567</v>
      </c>
    </row>
    <row r="18475" spans="1:5" x14ac:dyDescent="0.3">
      <c r="A18475" s="1">
        <v>45099.809027777781</v>
      </c>
      <c r="B18475">
        <v>758.49733333333336</v>
      </c>
      <c r="C18475">
        <v>11.383666666666667</v>
      </c>
      <c r="D18475">
        <v>751.32233333333329</v>
      </c>
      <c r="E18475">
        <v>0.27883671362187568</v>
      </c>
    </row>
    <row r="18476" spans="1:5" x14ac:dyDescent="0.3">
      <c r="A18476" s="1">
        <v>45099.8125</v>
      </c>
      <c r="B18476">
        <v>758.86699999999996</v>
      </c>
      <c r="C18476">
        <v>11.337</v>
      </c>
      <c r="D18476">
        <v>751.69200000000001</v>
      </c>
      <c r="E18476">
        <v>0.27883601071199171</v>
      </c>
    </row>
    <row r="18477" spans="1:5" x14ac:dyDescent="0.3">
      <c r="A18477" s="1">
        <v>45099.815972222219</v>
      </c>
      <c r="B18477">
        <v>758.45866666666666</v>
      </c>
      <c r="C18477">
        <v>11.284666666666666</v>
      </c>
      <c r="D18477">
        <v>751.32233333333329</v>
      </c>
      <c r="E18477">
        <v>0.27844809651129726</v>
      </c>
    </row>
    <row r="18478" spans="1:5" x14ac:dyDescent="0.3">
      <c r="A18478" s="1">
        <v>45099.819444444445</v>
      </c>
      <c r="B18478">
        <v>758.05033333333336</v>
      </c>
      <c r="C18478">
        <v>11.232333333333333</v>
      </c>
      <c r="D18478">
        <v>750.95266666666669</v>
      </c>
      <c r="E18478">
        <v>0.27806019080663091</v>
      </c>
    </row>
    <row r="18479" spans="1:5" x14ac:dyDescent="0.3">
      <c r="A18479" s="1">
        <v>45099.822916666664</v>
      </c>
      <c r="B18479">
        <v>757.64200000000005</v>
      </c>
      <c r="C18479">
        <v>11.18</v>
      </c>
      <c r="D18479">
        <v>750.58299999999997</v>
      </c>
      <c r="E18479">
        <v>0.27767229359799861</v>
      </c>
    </row>
    <row r="18480" spans="1:5" x14ac:dyDescent="0.3">
      <c r="A18480" s="1">
        <v>45099.826388888891</v>
      </c>
      <c r="B18480">
        <v>757.58366666666666</v>
      </c>
      <c r="C18480">
        <v>11.146666666666667</v>
      </c>
      <c r="D18480">
        <v>750.58299999999997</v>
      </c>
      <c r="E18480">
        <v>0.27708779033719333</v>
      </c>
    </row>
    <row r="18481" spans="1:5" x14ac:dyDescent="0.3">
      <c r="A18481" s="1">
        <v>45099.829861111109</v>
      </c>
      <c r="B18481">
        <v>757.52533333333338</v>
      </c>
      <c r="C18481">
        <v>11.113333333333333</v>
      </c>
      <c r="D18481">
        <v>750.58299999999997</v>
      </c>
      <c r="E18481">
        <v>0.2765032952402689</v>
      </c>
    </row>
    <row r="18482" spans="1:5" x14ac:dyDescent="0.3">
      <c r="A18482" s="1">
        <v>45099.833333333336</v>
      </c>
      <c r="B18482">
        <v>757.46699999999998</v>
      </c>
      <c r="C18482">
        <v>11.08</v>
      </c>
      <c r="D18482">
        <v>750.58299999999997</v>
      </c>
      <c r="E18482">
        <v>0.27591880830721938</v>
      </c>
    </row>
    <row r="18483" spans="1:5" x14ac:dyDescent="0.3">
      <c r="A18483" s="1">
        <v>45099.836805555555</v>
      </c>
      <c r="B18483">
        <v>757.62233333333336</v>
      </c>
      <c r="C18483">
        <v>11.05</v>
      </c>
      <c r="D18483">
        <v>750.64133333333336</v>
      </c>
      <c r="E18483">
        <v>0.2768894791142863</v>
      </c>
    </row>
    <row r="18484" spans="1:5" x14ac:dyDescent="0.3">
      <c r="A18484" s="1">
        <v>45099.840277777781</v>
      </c>
      <c r="B18484">
        <v>757.77766666666662</v>
      </c>
      <c r="C18484">
        <v>11.02</v>
      </c>
      <c r="D18484">
        <v>750.69966666666664</v>
      </c>
      <c r="E18484">
        <v>0.27786013770352391</v>
      </c>
    </row>
    <row r="18485" spans="1:5" x14ac:dyDescent="0.3">
      <c r="A18485" s="1">
        <v>45099.84375</v>
      </c>
      <c r="B18485">
        <v>757.93299999999999</v>
      </c>
      <c r="C18485">
        <v>10.99</v>
      </c>
      <c r="D18485">
        <v>750.75800000000004</v>
      </c>
      <c r="E18485">
        <v>0.27883078407493816</v>
      </c>
    </row>
    <row r="18486" spans="1:5" x14ac:dyDescent="0.3">
      <c r="A18486" s="1">
        <v>45099.847222222219</v>
      </c>
      <c r="B18486">
        <v>757.83600000000001</v>
      </c>
      <c r="C18486">
        <v>10.961</v>
      </c>
      <c r="D18486">
        <v>750.69966666666664</v>
      </c>
      <c r="E18486">
        <v>0.27844324760194195</v>
      </c>
    </row>
    <row r="18487" spans="1:5" x14ac:dyDescent="0.3">
      <c r="A18487" s="1">
        <v>45099.850694444445</v>
      </c>
      <c r="B18487">
        <v>757.73900000000003</v>
      </c>
      <c r="C18487">
        <v>10.932</v>
      </c>
      <c r="D18487">
        <v>750.64133333333336</v>
      </c>
      <c r="E18487">
        <v>0.27805571583693744</v>
      </c>
    </row>
    <row r="18488" spans="1:5" x14ac:dyDescent="0.3">
      <c r="A18488" s="1">
        <v>45099.854166666664</v>
      </c>
      <c r="B18488">
        <v>757.64200000000005</v>
      </c>
      <c r="C18488">
        <v>10.903</v>
      </c>
      <c r="D18488">
        <v>750.58299999999997</v>
      </c>
      <c r="E18488">
        <v>0.27766818877992466</v>
      </c>
    </row>
    <row r="18489" spans="1:5" x14ac:dyDescent="0.3">
      <c r="A18489" s="1">
        <v>45099.857638888891</v>
      </c>
      <c r="B18489">
        <v>757.64200000000005</v>
      </c>
      <c r="C18489">
        <v>10.869666666666667</v>
      </c>
      <c r="D18489">
        <v>750.58299999999997</v>
      </c>
      <c r="E18489">
        <v>0.27766769481866427</v>
      </c>
    </row>
    <row r="18490" spans="1:5" x14ac:dyDescent="0.3">
      <c r="A18490" s="1">
        <v>45099.861111111109</v>
      </c>
      <c r="B18490">
        <v>757.64200000000005</v>
      </c>
      <c r="C18490">
        <v>10.836333333333334</v>
      </c>
      <c r="D18490">
        <v>750.58299999999997</v>
      </c>
      <c r="E18490">
        <v>0.27766720085740387</v>
      </c>
    </row>
    <row r="18491" spans="1:5" x14ac:dyDescent="0.3">
      <c r="A18491" s="1">
        <v>45099.864583333336</v>
      </c>
      <c r="B18491">
        <v>757.64200000000005</v>
      </c>
      <c r="C18491">
        <v>10.803000000000001</v>
      </c>
      <c r="D18491">
        <v>750.58299999999997</v>
      </c>
      <c r="E18491">
        <v>0.27766670689614348</v>
      </c>
    </row>
    <row r="18492" spans="1:5" x14ac:dyDescent="0.3">
      <c r="A18492" s="1">
        <v>45099.868055555555</v>
      </c>
      <c r="B18492">
        <v>757.64200000000005</v>
      </c>
      <c r="C18492">
        <v>10.762</v>
      </c>
      <c r="D18492">
        <v>750.58299999999997</v>
      </c>
      <c r="E18492">
        <v>0.27766609932379321</v>
      </c>
    </row>
    <row r="18493" spans="1:5" x14ac:dyDescent="0.3">
      <c r="A18493" s="1">
        <v>45099.871527777781</v>
      </c>
      <c r="B18493">
        <v>757.64200000000005</v>
      </c>
      <c r="C18493">
        <v>10.721</v>
      </c>
      <c r="D18493">
        <v>750.58299999999997</v>
      </c>
      <c r="E18493">
        <v>0.27766549175144289</v>
      </c>
    </row>
    <row r="18494" spans="1:5" x14ac:dyDescent="0.3">
      <c r="A18494" s="1">
        <v>45099.875</v>
      </c>
      <c r="B18494">
        <v>757.64200000000005</v>
      </c>
      <c r="C18494">
        <v>10.68</v>
      </c>
      <c r="D18494">
        <v>750.58299999999997</v>
      </c>
      <c r="E18494">
        <v>0.27766488417909263</v>
      </c>
    </row>
    <row r="18495" spans="1:5" x14ac:dyDescent="0.3">
      <c r="A18495" s="1">
        <v>45099.878472222219</v>
      </c>
      <c r="B18495">
        <v>757.68066666666675</v>
      </c>
      <c r="C18495">
        <v>10.642333333333333</v>
      </c>
      <c r="D18495">
        <v>750.64133333333336</v>
      </c>
      <c r="E18495">
        <v>0.27746745226087594</v>
      </c>
    </row>
    <row r="18496" spans="1:5" x14ac:dyDescent="0.3">
      <c r="A18496" s="1">
        <v>45099.881944444445</v>
      </c>
      <c r="B18496">
        <v>757.71933333333334</v>
      </c>
      <c r="C18496">
        <v>10.604666666666667</v>
      </c>
      <c r="D18496">
        <v>750.69966666666664</v>
      </c>
      <c r="E18496">
        <v>0.27727002345286345</v>
      </c>
    </row>
    <row r="18497" spans="1:5" x14ac:dyDescent="0.3">
      <c r="A18497" s="1">
        <v>45099.885416666664</v>
      </c>
      <c r="B18497">
        <v>757.75800000000004</v>
      </c>
      <c r="C18497">
        <v>10.567</v>
      </c>
      <c r="D18497">
        <v>750.75800000000004</v>
      </c>
      <c r="E18497">
        <v>0.27707259775505511</v>
      </c>
    </row>
    <row r="18498" spans="1:5" x14ac:dyDescent="0.3">
      <c r="A18498" s="1">
        <v>45099.888888888891</v>
      </c>
      <c r="B18498">
        <v>757.81633333333332</v>
      </c>
      <c r="C18498">
        <v>10.525666666666666</v>
      </c>
      <c r="D18498">
        <v>750.79700000000003</v>
      </c>
      <c r="E18498">
        <v>0.27726552252640174</v>
      </c>
    </row>
    <row r="18499" spans="1:5" x14ac:dyDescent="0.3">
      <c r="A18499" s="1">
        <v>45099.892361111109</v>
      </c>
      <c r="B18499">
        <v>757.87466666666671</v>
      </c>
      <c r="C18499">
        <v>10.484333333333334</v>
      </c>
      <c r="D18499">
        <v>750.83600000000001</v>
      </c>
      <c r="E18499">
        <v>0.27745844394262786</v>
      </c>
    </row>
    <row r="18500" spans="1:5" x14ac:dyDescent="0.3">
      <c r="A18500" s="1">
        <v>45099.895833333336</v>
      </c>
      <c r="B18500">
        <v>757.93299999999999</v>
      </c>
      <c r="C18500">
        <v>10.443</v>
      </c>
      <c r="D18500">
        <v>750.875</v>
      </c>
      <c r="E18500">
        <v>0.27765136200373342</v>
      </c>
    </row>
    <row r="18501" spans="1:5" x14ac:dyDescent="0.3">
      <c r="A18501" s="1">
        <v>45099.899305555555</v>
      </c>
      <c r="B18501">
        <v>757.97199999999998</v>
      </c>
      <c r="C18501">
        <v>10.407666666666666</v>
      </c>
      <c r="D18501">
        <v>750.875</v>
      </c>
      <c r="E18501">
        <v>0.27804122990723368</v>
      </c>
    </row>
    <row r="18502" spans="1:5" x14ac:dyDescent="0.3">
      <c r="A18502" s="1">
        <v>45099.902777777781</v>
      </c>
      <c r="B18502">
        <v>758.01099999999997</v>
      </c>
      <c r="C18502">
        <v>10.372333333333334</v>
      </c>
      <c r="D18502">
        <v>750.875</v>
      </c>
      <c r="E18502">
        <v>0.27843109202511179</v>
      </c>
    </row>
    <row r="18503" spans="1:5" x14ac:dyDescent="0.3">
      <c r="A18503" s="1">
        <v>45099.90625</v>
      </c>
      <c r="B18503">
        <v>758.05</v>
      </c>
      <c r="C18503">
        <v>10.337</v>
      </c>
      <c r="D18503">
        <v>750.875</v>
      </c>
      <c r="E18503">
        <v>0.27882094835736632</v>
      </c>
    </row>
    <row r="18504" spans="1:5" x14ac:dyDescent="0.3">
      <c r="A18504" s="1">
        <v>45099.909722222219</v>
      </c>
      <c r="B18504">
        <v>758.05</v>
      </c>
      <c r="C18504">
        <v>10.300333333333333</v>
      </c>
      <c r="D18504">
        <v>750.93333333333328</v>
      </c>
      <c r="E18504">
        <v>0.27823649041191739</v>
      </c>
    </row>
    <row r="18505" spans="1:5" x14ac:dyDescent="0.3">
      <c r="A18505" s="1">
        <v>45099.913194444445</v>
      </c>
      <c r="B18505">
        <v>758.05</v>
      </c>
      <c r="C18505">
        <v>10.263666666666667</v>
      </c>
      <c r="D18505">
        <v>750.99166666666667</v>
      </c>
      <c r="E18505">
        <v>0.27765204144673117</v>
      </c>
    </row>
    <row r="18506" spans="1:5" x14ac:dyDescent="0.3">
      <c r="A18506" s="1">
        <v>45099.916666666664</v>
      </c>
      <c r="B18506">
        <v>758.05</v>
      </c>
      <c r="C18506">
        <v>10.227</v>
      </c>
      <c r="D18506">
        <v>751.05</v>
      </c>
      <c r="E18506">
        <v>0.27706760146181353</v>
      </c>
    </row>
    <row r="18507" spans="1:5" x14ac:dyDescent="0.3">
      <c r="A18507" s="1">
        <v>45099.920138888891</v>
      </c>
      <c r="B18507">
        <v>758.10833333333335</v>
      </c>
      <c r="C18507">
        <v>10.186999999999999</v>
      </c>
      <c r="D18507">
        <v>751.05</v>
      </c>
      <c r="E18507">
        <v>0.27765090544313042</v>
      </c>
    </row>
    <row r="18508" spans="1:5" x14ac:dyDescent="0.3">
      <c r="A18508" s="1">
        <v>45099.923611111109</v>
      </c>
      <c r="B18508">
        <v>758.16666666666663</v>
      </c>
      <c r="C18508">
        <v>10.147</v>
      </c>
      <c r="D18508">
        <v>751.05</v>
      </c>
      <c r="E18508">
        <v>0.27823419962779389</v>
      </c>
    </row>
    <row r="18509" spans="1:5" x14ac:dyDescent="0.3">
      <c r="A18509" s="1">
        <v>45099.927083333336</v>
      </c>
      <c r="B18509">
        <v>758.22500000000002</v>
      </c>
      <c r="C18509">
        <v>10.106999999999999</v>
      </c>
      <c r="D18509">
        <v>751.05</v>
      </c>
      <c r="E18509">
        <v>0.27881748401580397</v>
      </c>
    </row>
    <row r="18510" spans="1:5" x14ac:dyDescent="0.3">
      <c r="A18510" s="1">
        <v>45099.930555555555</v>
      </c>
      <c r="B18510">
        <v>758.2833333333333</v>
      </c>
      <c r="C18510">
        <v>10.063666666666666</v>
      </c>
      <c r="D18510">
        <v>751.10833333333335</v>
      </c>
      <c r="E18510">
        <v>0.27881683131376872</v>
      </c>
    </row>
    <row r="18511" spans="1:5" x14ac:dyDescent="0.3">
      <c r="A18511" s="1">
        <v>45099.934027777781</v>
      </c>
      <c r="B18511">
        <v>758.3416666666667</v>
      </c>
      <c r="C18511">
        <v>10.020333333333333</v>
      </c>
      <c r="D18511">
        <v>751.16666666666663</v>
      </c>
      <c r="E18511">
        <v>0.27881617861173641</v>
      </c>
    </row>
    <row r="18512" spans="1:5" x14ac:dyDescent="0.3">
      <c r="A18512" s="1">
        <v>45099.9375</v>
      </c>
      <c r="B18512">
        <v>758.4</v>
      </c>
      <c r="C18512">
        <v>9.9770000000000003</v>
      </c>
      <c r="D18512">
        <v>751.22500000000002</v>
      </c>
      <c r="E18512">
        <v>0.27881552590970116</v>
      </c>
    </row>
    <row r="18513" spans="1:5" x14ac:dyDescent="0.3">
      <c r="A18513" s="1">
        <v>45099.940972222219</v>
      </c>
      <c r="B18513">
        <v>758.43899999999996</v>
      </c>
      <c r="C18513">
        <v>9.9323333333333341</v>
      </c>
      <c r="D18513">
        <v>751.26400000000001</v>
      </c>
      <c r="E18513">
        <v>0.27881485312452792</v>
      </c>
    </row>
    <row r="18514" spans="1:5" x14ac:dyDescent="0.3">
      <c r="A18514" s="1">
        <v>45099.944444444445</v>
      </c>
      <c r="B18514">
        <v>758.47800000000007</v>
      </c>
      <c r="C18514">
        <v>9.8876666666666662</v>
      </c>
      <c r="D18514">
        <v>751.303</v>
      </c>
      <c r="E18514">
        <v>0.27881418033935612</v>
      </c>
    </row>
    <row r="18515" spans="1:5" x14ac:dyDescent="0.3">
      <c r="A18515" s="1">
        <v>45099.947916666664</v>
      </c>
      <c r="B18515">
        <v>758.51700000000005</v>
      </c>
      <c r="C18515">
        <v>9.843</v>
      </c>
      <c r="D18515">
        <v>751.34199999999998</v>
      </c>
      <c r="E18515">
        <v>0.27881350755418283</v>
      </c>
    </row>
    <row r="18516" spans="1:5" x14ac:dyDescent="0.3">
      <c r="A18516" s="1">
        <v>45099.951388888891</v>
      </c>
      <c r="B18516">
        <v>758.57533333333333</v>
      </c>
      <c r="C18516">
        <v>9.7976666666666663</v>
      </c>
      <c r="D18516">
        <v>751.34199999999998</v>
      </c>
      <c r="E18516">
        <v>0.27939666883091496</v>
      </c>
    </row>
    <row r="18517" spans="1:5" x14ac:dyDescent="0.3">
      <c r="A18517" s="1">
        <v>45099.954861111109</v>
      </c>
      <c r="B18517">
        <v>758.63366666666673</v>
      </c>
      <c r="C18517">
        <v>9.7523333333333344</v>
      </c>
      <c r="D18517">
        <v>751.34199999999998</v>
      </c>
      <c r="E18517">
        <v>0.27997981900477326</v>
      </c>
    </row>
    <row r="18518" spans="1:5" x14ac:dyDescent="0.3">
      <c r="A18518" s="1">
        <v>45099.958333333336</v>
      </c>
      <c r="B18518">
        <v>758.69200000000001</v>
      </c>
      <c r="C18518">
        <v>9.7070000000000007</v>
      </c>
      <c r="D18518">
        <v>751.34199999999998</v>
      </c>
      <c r="E18518">
        <v>0.28056295807575765</v>
      </c>
    </row>
    <row r="18519" spans="1:5" x14ac:dyDescent="0.3">
      <c r="A18519" s="1">
        <v>45099.961805555555</v>
      </c>
      <c r="B18519">
        <v>758.69200000000001</v>
      </c>
      <c r="C18519">
        <v>9.6646666666666672</v>
      </c>
      <c r="D18519">
        <v>751.40033333333338</v>
      </c>
      <c r="E18519">
        <v>0.27997847706735085</v>
      </c>
    </row>
    <row r="18520" spans="1:5" x14ac:dyDescent="0.3">
      <c r="A18520" s="1">
        <v>45099.965277777781</v>
      </c>
      <c r="B18520">
        <v>758.69200000000001</v>
      </c>
      <c r="C18520">
        <v>9.6223333333333336</v>
      </c>
      <c r="D18520">
        <v>751.45866666666666</v>
      </c>
      <c r="E18520">
        <v>0.27939400642707191</v>
      </c>
    </row>
    <row r="18521" spans="1:5" x14ac:dyDescent="0.3">
      <c r="A18521" s="1">
        <v>45099.96875</v>
      </c>
      <c r="B18521">
        <v>758.69200000000001</v>
      </c>
      <c r="C18521">
        <v>9.58</v>
      </c>
      <c r="D18521">
        <v>751.51700000000005</v>
      </c>
      <c r="E18521">
        <v>0.27880954615491488</v>
      </c>
    </row>
    <row r="18522" spans="1:5" x14ac:dyDescent="0.3">
      <c r="A18522" s="1">
        <v>45099.972222222219</v>
      </c>
      <c r="B18522">
        <v>758.63366666666673</v>
      </c>
      <c r="C18522">
        <v>9.5356666666666658</v>
      </c>
      <c r="D18522">
        <v>751.45866666666666</v>
      </c>
      <c r="E18522">
        <v>0.27880887839052798</v>
      </c>
    </row>
    <row r="18523" spans="1:5" x14ac:dyDescent="0.3">
      <c r="A18523" s="1">
        <v>45099.975694444445</v>
      </c>
      <c r="B18523">
        <v>758.57533333333333</v>
      </c>
      <c r="C18523">
        <v>9.4913333333333334</v>
      </c>
      <c r="D18523">
        <v>751.40033333333338</v>
      </c>
      <c r="E18523">
        <v>0.27880821062613809</v>
      </c>
    </row>
    <row r="18524" spans="1:5" x14ac:dyDescent="0.3">
      <c r="A18524" s="1">
        <v>45099.979166666664</v>
      </c>
      <c r="B18524">
        <v>758.51700000000005</v>
      </c>
      <c r="C18524">
        <v>9.4469999999999992</v>
      </c>
      <c r="D18524">
        <v>751.34199999999998</v>
      </c>
      <c r="E18524">
        <v>0.27880754286175119</v>
      </c>
    </row>
    <row r="18525" spans="1:5" x14ac:dyDescent="0.3">
      <c r="A18525" s="1">
        <v>45099.982638888891</v>
      </c>
      <c r="B18525">
        <v>758.57533333333333</v>
      </c>
      <c r="C18525">
        <v>9.407</v>
      </c>
      <c r="D18525">
        <v>751.40033333333338</v>
      </c>
      <c r="E18525">
        <v>0.2788069403675647</v>
      </c>
    </row>
    <row r="18526" spans="1:5" x14ac:dyDescent="0.3">
      <c r="A18526" s="1">
        <v>45099.986111111109</v>
      </c>
      <c r="B18526">
        <v>758.63366666666673</v>
      </c>
      <c r="C18526">
        <v>9.3669999999999991</v>
      </c>
      <c r="D18526">
        <v>751.45866666666666</v>
      </c>
      <c r="E18526">
        <v>0.27880633787338116</v>
      </c>
    </row>
    <row r="18527" spans="1:5" x14ac:dyDescent="0.3">
      <c r="A18527" s="1">
        <v>45099.989583333336</v>
      </c>
      <c r="B18527">
        <v>758.69200000000001</v>
      </c>
      <c r="C18527">
        <v>9.327</v>
      </c>
      <c r="D18527">
        <v>751.51700000000005</v>
      </c>
      <c r="E18527">
        <v>0.27880573537919467</v>
      </c>
    </row>
    <row r="18528" spans="1:5" x14ac:dyDescent="0.3">
      <c r="A18528" s="1">
        <v>45099.993055555555</v>
      </c>
      <c r="B18528">
        <v>758.75033333333329</v>
      </c>
      <c r="C18528">
        <v>9.2903333333333329</v>
      </c>
      <c r="D18528">
        <v>751.45866666666666</v>
      </c>
      <c r="E18528">
        <v>0.27997274704558789</v>
      </c>
    </row>
    <row r="18529" spans="1:5" x14ac:dyDescent="0.3">
      <c r="A18529" s="1">
        <v>45099.996527777781</v>
      </c>
      <c r="B18529">
        <v>758.80866666666668</v>
      </c>
      <c r="C18529">
        <v>9.2536666666666676</v>
      </c>
      <c r="D18529">
        <v>751.40033333333338</v>
      </c>
      <c r="E18529">
        <v>0.28113974075144987</v>
      </c>
    </row>
    <row r="18530" spans="1:5" x14ac:dyDescent="0.3">
      <c r="A18530" s="1">
        <v>45100</v>
      </c>
      <c r="B18530">
        <v>758.86699999999996</v>
      </c>
      <c r="C18530">
        <v>9.2170000000000005</v>
      </c>
      <c r="D18530">
        <v>751.34199999999998</v>
      </c>
      <c r="E18530">
        <v>0.28230671649678057</v>
      </c>
    </row>
    <row r="18531" spans="1:5" x14ac:dyDescent="0.3">
      <c r="A18531" s="1">
        <v>45100.003472222219</v>
      </c>
      <c r="B18531">
        <v>758.80866666666668</v>
      </c>
      <c r="C18531">
        <v>9.1790000000000003</v>
      </c>
      <c r="D18531">
        <v>751.34199999999998</v>
      </c>
      <c r="E18531">
        <v>0.28172234786415534</v>
      </c>
    </row>
    <row r="18532" spans="1:5" x14ac:dyDescent="0.3">
      <c r="A18532" s="1">
        <v>45100.006944444445</v>
      </c>
      <c r="B18532">
        <v>758.75033333333329</v>
      </c>
      <c r="C18532">
        <v>9.141</v>
      </c>
      <c r="D18532">
        <v>751.34199999999998</v>
      </c>
      <c r="E18532">
        <v>0.28113798853834782</v>
      </c>
    </row>
    <row r="18533" spans="1:5" x14ac:dyDescent="0.3">
      <c r="A18533" s="1">
        <v>45100.010416666664</v>
      </c>
      <c r="B18533">
        <v>758.69200000000001</v>
      </c>
      <c r="C18533">
        <v>9.1029999999999998</v>
      </c>
      <c r="D18533">
        <v>751.34199999999998</v>
      </c>
      <c r="E18533">
        <v>0.2805536385193641</v>
      </c>
    </row>
    <row r="18534" spans="1:5" x14ac:dyDescent="0.3">
      <c r="A18534" s="1">
        <v>45100.013888888891</v>
      </c>
      <c r="B18534">
        <v>758.69200000000001</v>
      </c>
      <c r="C18534">
        <v>9.0686666666666671</v>
      </c>
      <c r="D18534">
        <v>751.34199999999998</v>
      </c>
      <c r="E18534">
        <v>0.28055310876533068</v>
      </c>
    </row>
    <row r="18535" spans="1:5" x14ac:dyDescent="0.3">
      <c r="A18535" s="1">
        <v>45100.017361111109</v>
      </c>
      <c r="B18535">
        <v>758.69200000000001</v>
      </c>
      <c r="C18535">
        <v>9.0343333333333327</v>
      </c>
      <c r="D18535">
        <v>751.34199999999998</v>
      </c>
      <c r="E18535">
        <v>0.28055257901129727</v>
      </c>
    </row>
    <row r="18536" spans="1:5" x14ac:dyDescent="0.3">
      <c r="A18536" s="1">
        <v>45100.020833333336</v>
      </c>
      <c r="B18536">
        <v>758.69200000000001</v>
      </c>
      <c r="C18536">
        <v>9</v>
      </c>
      <c r="D18536">
        <v>751.34199999999998</v>
      </c>
      <c r="E18536">
        <v>0.28055204925726385</v>
      </c>
    </row>
    <row r="18537" spans="1:5" x14ac:dyDescent="0.3">
      <c r="A18537" s="1">
        <v>45100.024305555555</v>
      </c>
      <c r="B18537">
        <v>758.69200000000001</v>
      </c>
      <c r="C18537">
        <v>8.9643333333333342</v>
      </c>
      <c r="D18537">
        <v>751.40033333333338</v>
      </c>
      <c r="E18537">
        <v>0.27996775687525466</v>
      </c>
    </row>
    <row r="18538" spans="1:5" x14ac:dyDescent="0.3">
      <c r="A18538" s="1">
        <v>45100.027777777781</v>
      </c>
      <c r="B18538">
        <v>758.69200000000001</v>
      </c>
      <c r="C18538">
        <v>8.9286666666666665</v>
      </c>
      <c r="D18538">
        <v>751.45866666666666</v>
      </c>
      <c r="E18538">
        <v>0.2793834732285978</v>
      </c>
    </row>
    <row r="18539" spans="1:5" x14ac:dyDescent="0.3">
      <c r="A18539" s="1">
        <v>45100.03125</v>
      </c>
      <c r="B18539">
        <v>758.69200000000001</v>
      </c>
      <c r="C18539">
        <v>8.8930000000000007</v>
      </c>
      <c r="D18539">
        <v>751.51700000000005</v>
      </c>
      <c r="E18539">
        <v>0.27879919831728728</v>
      </c>
    </row>
    <row r="18540" spans="1:5" x14ac:dyDescent="0.3">
      <c r="A18540" s="1">
        <v>45100.034722222219</v>
      </c>
      <c r="B18540">
        <v>758.75033333333329</v>
      </c>
      <c r="C18540">
        <v>8.8586666666666662</v>
      </c>
      <c r="D18540">
        <v>751.57533333333333</v>
      </c>
      <c r="E18540">
        <v>0.27879868117644513</v>
      </c>
    </row>
    <row r="18541" spans="1:5" x14ac:dyDescent="0.3">
      <c r="A18541" s="1">
        <v>45100.038194444445</v>
      </c>
      <c r="B18541">
        <v>758.80866666666668</v>
      </c>
      <c r="C18541">
        <v>8.8243333333333336</v>
      </c>
      <c r="D18541">
        <v>751.63366666666673</v>
      </c>
      <c r="E18541">
        <v>0.27879816403560298</v>
      </c>
    </row>
    <row r="18542" spans="1:5" x14ac:dyDescent="0.3">
      <c r="A18542" s="1">
        <v>45100.041666666664</v>
      </c>
      <c r="B18542">
        <v>758.86699999999996</v>
      </c>
      <c r="C18542">
        <v>8.7899999999999991</v>
      </c>
      <c r="D18542">
        <v>751.69200000000001</v>
      </c>
      <c r="E18542">
        <v>0.27879764689476083</v>
      </c>
    </row>
    <row r="18543" spans="1:5" x14ac:dyDescent="0.3">
      <c r="A18543" s="1">
        <v>45100.045138888891</v>
      </c>
      <c r="B18543">
        <v>758.75033333333329</v>
      </c>
      <c r="C18543">
        <v>8.7556666666666665</v>
      </c>
      <c r="D18543">
        <v>751.57533333333333</v>
      </c>
      <c r="E18543">
        <v>0.27879712975391868</v>
      </c>
    </row>
    <row r="18544" spans="1:5" x14ac:dyDescent="0.3">
      <c r="A18544" s="1">
        <v>45100.048611111109</v>
      </c>
      <c r="B18544">
        <v>758.63366666666673</v>
      </c>
      <c r="C18544">
        <v>8.721333333333332</v>
      </c>
      <c r="D18544">
        <v>751.45866666666666</v>
      </c>
      <c r="E18544">
        <v>0.27879661261307803</v>
      </c>
    </row>
    <row r="18545" spans="1:5" x14ac:dyDescent="0.3">
      <c r="A18545" s="1">
        <v>45100.052083333336</v>
      </c>
      <c r="B18545">
        <v>758.51700000000005</v>
      </c>
      <c r="C18545">
        <v>8.6869999999999994</v>
      </c>
      <c r="D18545">
        <v>751.34199999999998</v>
      </c>
      <c r="E18545">
        <v>0.27879609547223594</v>
      </c>
    </row>
    <row r="18546" spans="1:5" x14ac:dyDescent="0.3">
      <c r="A18546" s="1">
        <v>45100.055555555555</v>
      </c>
      <c r="B18546">
        <v>758.63366666666673</v>
      </c>
      <c r="C18546">
        <v>8.6513333333333335</v>
      </c>
      <c r="D18546">
        <v>751.34199999999998</v>
      </c>
      <c r="E18546">
        <v>0.27996296569944545</v>
      </c>
    </row>
    <row r="18547" spans="1:5" x14ac:dyDescent="0.3">
      <c r="A18547" s="1">
        <v>45100.059027777781</v>
      </c>
      <c r="B18547">
        <v>758.75033333333329</v>
      </c>
      <c r="C18547">
        <v>8.6156666666666659</v>
      </c>
      <c r="D18547">
        <v>751.34199999999998</v>
      </c>
      <c r="E18547">
        <v>0.28112981845595497</v>
      </c>
    </row>
    <row r="18548" spans="1:5" x14ac:dyDescent="0.3">
      <c r="A18548" s="1">
        <v>45100.0625</v>
      </c>
      <c r="B18548">
        <v>758.86699999999996</v>
      </c>
      <c r="C18548">
        <v>8.58</v>
      </c>
      <c r="D18548">
        <v>751.34199999999998</v>
      </c>
      <c r="E18548">
        <v>0.28229665374176732</v>
      </c>
    </row>
    <row r="18549" spans="1:5" x14ac:dyDescent="0.3">
      <c r="A18549" s="1">
        <v>45100.065972222219</v>
      </c>
      <c r="B18549">
        <v>758.90566666666666</v>
      </c>
      <c r="C18549">
        <v>8.5456666666666674</v>
      </c>
      <c r="D18549">
        <v>751.303</v>
      </c>
      <c r="E18549">
        <v>0.28307325396370325</v>
      </c>
    </row>
    <row r="18550" spans="1:5" x14ac:dyDescent="0.3">
      <c r="A18550" s="1">
        <v>45100.069444444445</v>
      </c>
      <c r="B18550">
        <v>758.94433333333325</v>
      </c>
      <c r="C18550">
        <v>8.511333333333333</v>
      </c>
      <c r="D18550">
        <v>751.26400000000001</v>
      </c>
      <c r="E18550">
        <v>0.28384984298992588</v>
      </c>
    </row>
    <row r="18551" spans="1:5" x14ac:dyDescent="0.3">
      <c r="A18551" s="1">
        <v>45100.072916666664</v>
      </c>
      <c r="B18551">
        <v>758.98299999999995</v>
      </c>
      <c r="C18551">
        <v>8.4770000000000003</v>
      </c>
      <c r="D18551">
        <v>751.22500000000002</v>
      </c>
      <c r="E18551">
        <v>0.2846264208204442</v>
      </c>
    </row>
    <row r="18552" spans="1:5" x14ac:dyDescent="0.3">
      <c r="A18552" s="1">
        <v>45100.076388888891</v>
      </c>
      <c r="B18552">
        <v>758.88599999999997</v>
      </c>
      <c r="C18552">
        <v>8.447000000000001</v>
      </c>
      <c r="D18552">
        <v>751.26400000000001</v>
      </c>
      <c r="E18552">
        <v>0.28326512702791673</v>
      </c>
    </row>
    <row r="18553" spans="1:5" x14ac:dyDescent="0.3">
      <c r="A18553" s="1">
        <v>45100.079861111109</v>
      </c>
      <c r="B18553">
        <v>758.78899999999999</v>
      </c>
      <c r="C18553">
        <v>8.4169999999999998</v>
      </c>
      <c r="D18553">
        <v>751.303</v>
      </c>
      <c r="E18553">
        <v>0.28190385036553905</v>
      </c>
    </row>
    <row r="18554" spans="1:5" x14ac:dyDescent="0.3">
      <c r="A18554" s="1">
        <v>45100.083333333336</v>
      </c>
      <c r="B18554">
        <v>758.69200000000001</v>
      </c>
      <c r="C18554">
        <v>8.3870000000000005</v>
      </c>
      <c r="D18554">
        <v>751.34199999999998</v>
      </c>
      <c r="E18554">
        <v>0.28054259083330813</v>
      </c>
    </row>
    <row r="18555" spans="1:5" x14ac:dyDescent="0.3">
      <c r="A18555" s="1">
        <v>45100.086805555555</v>
      </c>
      <c r="B18555">
        <v>758.63366666666673</v>
      </c>
      <c r="C18555">
        <v>8.3536666666666672</v>
      </c>
      <c r="D18555">
        <v>751.40033333333338</v>
      </c>
      <c r="E18555">
        <v>0.27937474196124029</v>
      </c>
    </row>
    <row r="18556" spans="1:5" x14ac:dyDescent="0.3">
      <c r="A18556" s="1">
        <v>45100.090277777781</v>
      </c>
      <c r="B18556">
        <v>758.57533333333333</v>
      </c>
      <c r="C18556">
        <v>8.320333333333334</v>
      </c>
      <c r="D18556">
        <v>751.45866666666666</v>
      </c>
      <c r="E18556">
        <v>0.27820690941693116</v>
      </c>
    </row>
    <row r="18557" spans="1:5" x14ac:dyDescent="0.3">
      <c r="A18557" s="1">
        <v>45100.09375</v>
      </c>
      <c r="B18557">
        <v>758.51700000000005</v>
      </c>
      <c r="C18557">
        <v>8.2870000000000008</v>
      </c>
      <c r="D18557">
        <v>751.51700000000005</v>
      </c>
      <c r="E18557">
        <v>0.27703909320037479</v>
      </c>
    </row>
    <row r="18558" spans="1:5" x14ac:dyDescent="0.3">
      <c r="A18558" s="1">
        <v>45100.097222222219</v>
      </c>
      <c r="B18558">
        <v>758.57533333333333</v>
      </c>
      <c r="C18558">
        <v>8.2590000000000003</v>
      </c>
      <c r="D18558">
        <v>751.51700000000005</v>
      </c>
      <c r="E18558">
        <v>0.27762233742210579</v>
      </c>
    </row>
    <row r="18559" spans="1:5" x14ac:dyDescent="0.3">
      <c r="A18559" s="1">
        <v>45100.100694444445</v>
      </c>
      <c r="B18559">
        <v>758.63366666666673</v>
      </c>
      <c r="C18559">
        <v>8.2309999999999999</v>
      </c>
      <c r="D18559">
        <v>751.51700000000005</v>
      </c>
      <c r="E18559">
        <v>0.27820557478617947</v>
      </c>
    </row>
    <row r="18560" spans="1:5" x14ac:dyDescent="0.3">
      <c r="A18560" s="1">
        <v>45100.104166666664</v>
      </c>
      <c r="B18560">
        <v>758.69200000000001</v>
      </c>
      <c r="C18560">
        <v>8.2029999999999994</v>
      </c>
      <c r="D18560">
        <v>751.51700000000005</v>
      </c>
      <c r="E18560">
        <v>0.27878880529259575</v>
      </c>
    </row>
    <row r="18561" spans="1:5" x14ac:dyDescent="0.3">
      <c r="A18561" s="1">
        <v>45100.107638888891</v>
      </c>
      <c r="B18561">
        <v>758.69200000000001</v>
      </c>
      <c r="C18561">
        <v>8.1753333333333327</v>
      </c>
      <c r="D18561">
        <v>751.41966666666667</v>
      </c>
      <c r="E18561">
        <v>0.2797622426655571</v>
      </c>
    </row>
    <row r="18562" spans="1:5" x14ac:dyDescent="0.3">
      <c r="A18562" s="1">
        <v>45100.111111111109</v>
      </c>
      <c r="B18562">
        <v>758.69200000000001</v>
      </c>
      <c r="C18562">
        <v>8.1476666666666659</v>
      </c>
      <c r="D18562">
        <v>751.3223333333334</v>
      </c>
      <c r="E18562">
        <v>0.28073566873224443</v>
      </c>
    </row>
    <row r="18563" spans="1:5" x14ac:dyDescent="0.3">
      <c r="A18563" s="1">
        <v>45100.114583333336</v>
      </c>
      <c r="B18563">
        <v>758.69200000000001</v>
      </c>
      <c r="C18563">
        <v>8.1199999999999992</v>
      </c>
      <c r="D18563">
        <v>751.22500000000002</v>
      </c>
      <c r="E18563">
        <v>0.28170908349266222</v>
      </c>
    </row>
    <row r="18564" spans="1:5" x14ac:dyDescent="0.3">
      <c r="A18564" s="1">
        <v>45100.118055555555</v>
      </c>
      <c r="B18564">
        <v>758.69200000000001</v>
      </c>
      <c r="C18564">
        <v>8.0966666666666658</v>
      </c>
      <c r="D18564">
        <v>751.26400000000001</v>
      </c>
      <c r="E18564">
        <v>0.28131851551261011</v>
      </c>
    </row>
    <row r="18565" spans="1:5" x14ac:dyDescent="0.3">
      <c r="A18565" s="1">
        <v>45100.121527777781</v>
      </c>
      <c r="B18565">
        <v>758.69200000000001</v>
      </c>
      <c r="C18565">
        <v>8.0733333333333341</v>
      </c>
      <c r="D18565">
        <v>751.303</v>
      </c>
      <c r="E18565">
        <v>0.28092795135325427</v>
      </c>
    </row>
    <row r="18566" spans="1:5" x14ac:dyDescent="0.3">
      <c r="A18566" s="1">
        <v>45100.125</v>
      </c>
      <c r="B18566">
        <v>758.69200000000001</v>
      </c>
      <c r="C18566">
        <v>8.0500000000000007</v>
      </c>
      <c r="D18566">
        <v>751.34199999999998</v>
      </c>
      <c r="E18566">
        <v>0.28053739101459185</v>
      </c>
    </row>
    <row r="18567" spans="1:5" x14ac:dyDescent="0.3">
      <c r="A18567" s="1">
        <v>45100.128472222219</v>
      </c>
      <c r="B18567">
        <v>758.63366666666673</v>
      </c>
      <c r="C18567">
        <v>8.0243333333333347</v>
      </c>
      <c r="D18567">
        <v>751.34199999999998</v>
      </c>
      <c r="E18567">
        <v>0.27995336804055304</v>
      </c>
    </row>
    <row r="18568" spans="1:5" x14ac:dyDescent="0.3">
      <c r="A18568" s="1">
        <v>45100.131944444445</v>
      </c>
      <c r="B18568">
        <v>758.57533333333333</v>
      </c>
      <c r="C18568">
        <v>7.9986666666666668</v>
      </c>
      <c r="D18568">
        <v>751.34199999999998</v>
      </c>
      <c r="E18568">
        <v>0.27936935135270025</v>
      </c>
    </row>
    <row r="18569" spans="1:5" x14ac:dyDescent="0.3">
      <c r="A18569" s="1">
        <v>45100.135416666664</v>
      </c>
      <c r="B18569">
        <v>758.51700000000005</v>
      </c>
      <c r="C18569">
        <v>7.9729999999999999</v>
      </c>
      <c r="D18569">
        <v>751.34199999999998</v>
      </c>
      <c r="E18569">
        <v>0.27878534095103336</v>
      </c>
    </row>
    <row r="18570" spans="1:5" x14ac:dyDescent="0.3">
      <c r="A18570" s="1">
        <v>45100.138888888891</v>
      </c>
      <c r="B18570">
        <v>758.51700000000005</v>
      </c>
      <c r="C18570">
        <v>7.9496666666666664</v>
      </c>
      <c r="D18570">
        <v>751.2446666666666</v>
      </c>
      <c r="E18570">
        <v>0.27975879748368154</v>
      </c>
    </row>
    <row r="18571" spans="1:5" x14ac:dyDescent="0.3">
      <c r="A18571" s="1">
        <v>45100.142361111109</v>
      </c>
      <c r="B18571">
        <v>758.51700000000005</v>
      </c>
      <c r="C18571">
        <v>7.926333333333333</v>
      </c>
      <c r="D18571">
        <v>751.14733333333334</v>
      </c>
      <c r="E18571">
        <v>0.28073224448091894</v>
      </c>
    </row>
    <row r="18572" spans="1:5" x14ac:dyDescent="0.3">
      <c r="A18572" s="1">
        <v>45100.145833333336</v>
      </c>
      <c r="B18572">
        <v>758.51700000000005</v>
      </c>
      <c r="C18572">
        <v>7.9029999999999996</v>
      </c>
      <c r="D18572">
        <v>751.05</v>
      </c>
      <c r="E18572">
        <v>0.28170568194274992</v>
      </c>
    </row>
    <row r="18573" spans="1:5" x14ac:dyDescent="0.3">
      <c r="A18573" s="1">
        <v>45100.149305555555</v>
      </c>
      <c r="B18573">
        <v>758.57533333333333</v>
      </c>
      <c r="C18573">
        <v>7.8753333333333329</v>
      </c>
      <c r="D18573">
        <v>751.10833333333335</v>
      </c>
      <c r="E18573">
        <v>0.28170524825819721</v>
      </c>
    </row>
    <row r="18574" spans="1:5" x14ac:dyDescent="0.3">
      <c r="A18574" s="1">
        <v>45100.152777777781</v>
      </c>
      <c r="B18574">
        <v>758.63366666666673</v>
      </c>
      <c r="C18574">
        <v>7.847666666666667</v>
      </c>
      <c r="D18574">
        <v>751.16666666666663</v>
      </c>
      <c r="E18574">
        <v>0.28170481457364749</v>
      </c>
    </row>
    <row r="18575" spans="1:5" x14ac:dyDescent="0.3">
      <c r="A18575" s="1">
        <v>45100.15625</v>
      </c>
      <c r="B18575">
        <v>758.69200000000001</v>
      </c>
      <c r="C18575">
        <v>7.82</v>
      </c>
      <c r="D18575">
        <v>751.22500000000002</v>
      </c>
      <c r="E18575">
        <v>0.28170438088909477</v>
      </c>
    </row>
    <row r="18576" spans="1:5" x14ac:dyDescent="0.3">
      <c r="A18576" s="1">
        <v>45100.159722222219</v>
      </c>
      <c r="B18576">
        <v>758.63366666666673</v>
      </c>
      <c r="C18576">
        <v>7.7966666666666669</v>
      </c>
      <c r="D18576">
        <v>751.16666666666663</v>
      </c>
      <c r="E18576">
        <v>0.28170401513104104</v>
      </c>
    </row>
    <row r="18577" spans="1:5" x14ac:dyDescent="0.3">
      <c r="A18577" s="1">
        <v>45100.163194444445</v>
      </c>
      <c r="B18577">
        <v>758.57533333333333</v>
      </c>
      <c r="C18577">
        <v>7.7733333333333334</v>
      </c>
      <c r="D18577">
        <v>751.10833333333335</v>
      </c>
      <c r="E18577">
        <v>0.28170364937298431</v>
      </c>
    </row>
    <row r="18578" spans="1:5" x14ac:dyDescent="0.3">
      <c r="A18578" s="1">
        <v>45100.166666666664</v>
      </c>
      <c r="B18578">
        <v>758.51700000000005</v>
      </c>
      <c r="C18578">
        <v>7.75</v>
      </c>
      <c r="D18578">
        <v>751.05</v>
      </c>
      <c r="E18578">
        <v>0.28170328361493052</v>
      </c>
    </row>
    <row r="18579" spans="1:5" x14ac:dyDescent="0.3">
      <c r="A18579" s="1">
        <v>45100.170138888891</v>
      </c>
      <c r="B18579">
        <v>758.51700000000005</v>
      </c>
      <c r="C18579">
        <v>7.7266666666666666</v>
      </c>
      <c r="D18579">
        <v>751.10833333333335</v>
      </c>
      <c r="E18579">
        <v>0.28111932736426393</v>
      </c>
    </row>
    <row r="18580" spans="1:5" x14ac:dyDescent="0.3">
      <c r="A18580" s="1">
        <v>45100.173611111109</v>
      </c>
      <c r="B18580">
        <v>758.51700000000005</v>
      </c>
      <c r="C18580">
        <v>7.7033333333333331</v>
      </c>
      <c r="D18580">
        <v>751.16666666666663</v>
      </c>
      <c r="E18580">
        <v>0.28053537682831481</v>
      </c>
    </row>
    <row r="18581" spans="1:5" x14ac:dyDescent="0.3">
      <c r="A18581" s="1">
        <v>45100.177083333336</v>
      </c>
      <c r="B18581">
        <v>758.51700000000005</v>
      </c>
      <c r="C18581">
        <v>7.68</v>
      </c>
      <c r="D18581">
        <v>751.22500000000002</v>
      </c>
      <c r="E18581">
        <v>0.27995143200707717</v>
      </c>
    </row>
    <row r="18582" spans="1:5" x14ac:dyDescent="0.3">
      <c r="A18582" s="1">
        <v>45100.180555555555</v>
      </c>
      <c r="B18582">
        <v>758.61400000000003</v>
      </c>
      <c r="C18582">
        <v>7.6566666666666663</v>
      </c>
      <c r="D18582">
        <v>751.22500000000002</v>
      </c>
      <c r="E18582">
        <v>0.28092148818610257</v>
      </c>
    </row>
    <row r="18583" spans="1:5" x14ac:dyDescent="0.3">
      <c r="A18583" s="1">
        <v>45100.184027777781</v>
      </c>
      <c r="B18583">
        <v>758.71100000000001</v>
      </c>
      <c r="C18583">
        <v>7.6333333333333337</v>
      </c>
      <c r="D18583">
        <v>751.22500000000002</v>
      </c>
      <c r="E18583">
        <v>0.28189153486237417</v>
      </c>
    </row>
    <row r="18584" spans="1:5" x14ac:dyDescent="0.3">
      <c r="A18584" s="1">
        <v>45100.1875</v>
      </c>
      <c r="B18584">
        <v>758.80799999999999</v>
      </c>
      <c r="C18584">
        <v>7.61</v>
      </c>
      <c r="D18584">
        <v>751.22500000000002</v>
      </c>
      <c r="E18584">
        <v>0.28286157203589196</v>
      </c>
    </row>
    <row r="18585" spans="1:5" x14ac:dyDescent="0.3">
      <c r="A18585" s="1">
        <v>45100.190972222219</v>
      </c>
      <c r="B18585">
        <v>758.76933333333329</v>
      </c>
      <c r="C18585">
        <v>7.5890000000000004</v>
      </c>
      <c r="D18585">
        <v>751.16666666666663</v>
      </c>
      <c r="E18585">
        <v>0.28305798542217903</v>
      </c>
    </row>
    <row r="18586" spans="1:5" x14ac:dyDescent="0.3">
      <c r="A18586" s="1">
        <v>45100.194444444445</v>
      </c>
      <c r="B18586">
        <v>758.73066666666671</v>
      </c>
      <c r="C18586">
        <v>7.5679999999999996</v>
      </c>
      <c r="D18586">
        <v>751.10833333333335</v>
      </c>
      <c r="E18586">
        <v>0.28325439707445543</v>
      </c>
    </row>
    <row r="18587" spans="1:5" x14ac:dyDescent="0.3">
      <c r="A18587" s="1">
        <v>45100.197916666664</v>
      </c>
      <c r="B18587">
        <v>758.69200000000001</v>
      </c>
      <c r="C18587">
        <v>7.5469999999999997</v>
      </c>
      <c r="D18587">
        <v>751.05</v>
      </c>
      <c r="E18587">
        <v>0.28345080699272718</v>
      </c>
    </row>
    <row r="18588" spans="1:5" x14ac:dyDescent="0.3">
      <c r="A18588" s="1">
        <v>45100.201388888891</v>
      </c>
      <c r="B18588">
        <v>758.59466666666663</v>
      </c>
      <c r="C18588">
        <v>7.5279999999999996</v>
      </c>
      <c r="D18588">
        <v>751.05</v>
      </c>
      <c r="E18588">
        <v>0.28247678035269713</v>
      </c>
    </row>
    <row r="18589" spans="1:5" x14ac:dyDescent="0.3">
      <c r="A18589" s="1">
        <v>45100.204861111109</v>
      </c>
      <c r="B18589">
        <v>758.49733333333336</v>
      </c>
      <c r="C18589">
        <v>7.5090000000000003</v>
      </c>
      <c r="D18589">
        <v>751.05</v>
      </c>
      <c r="E18589">
        <v>0.28150276147721476</v>
      </c>
    </row>
    <row r="18590" spans="1:5" x14ac:dyDescent="0.3">
      <c r="A18590" s="1">
        <v>45100.208333333336</v>
      </c>
      <c r="B18590">
        <v>758.4</v>
      </c>
      <c r="C18590">
        <v>7.49</v>
      </c>
      <c r="D18590">
        <v>751.05</v>
      </c>
      <c r="E18590">
        <v>0.28052875036627989</v>
      </c>
    </row>
    <row r="18591" spans="1:5" x14ac:dyDescent="0.3">
      <c r="A18591" s="1">
        <v>45100.211805555555</v>
      </c>
      <c r="B18591">
        <v>758.43899999999996</v>
      </c>
      <c r="C18591">
        <v>7.4743333333333331</v>
      </c>
      <c r="D18591">
        <v>750.99166666666667</v>
      </c>
      <c r="E18591">
        <v>0.28150221949648985</v>
      </c>
    </row>
    <row r="18592" spans="1:5" x14ac:dyDescent="0.3">
      <c r="A18592" s="1">
        <v>45100.215277777781</v>
      </c>
      <c r="B18592">
        <v>758.47800000000007</v>
      </c>
      <c r="C18592">
        <v>7.4586666666666668</v>
      </c>
      <c r="D18592">
        <v>750.93333333333328</v>
      </c>
      <c r="E18592">
        <v>0.28247568222435654</v>
      </c>
    </row>
    <row r="18593" spans="1:5" x14ac:dyDescent="0.3">
      <c r="A18593" s="1">
        <v>45100.21875</v>
      </c>
      <c r="B18593">
        <v>758.51700000000005</v>
      </c>
      <c r="C18593">
        <v>7.4429999999999996</v>
      </c>
      <c r="D18593">
        <v>750.875</v>
      </c>
      <c r="E18593">
        <v>0.28344913854987397</v>
      </c>
    </row>
    <row r="18594" spans="1:5" x14ac:dyDescent="0.3">
      <c r="A18594" s="1">
        <v>45100.222222222219</v>
      </c>
      <c r="B18594">
        <v>758.47800000000007</v>
      </c>
      <c r="C18594">
        <v>7.4286666666666665</v>
      </c>
      <c r="D18594">
        <v>750.93333333333328</v>
      </c>
      <c r="E18594">
        <v>0.28247520707267071</v>
      </c>
    </row>
    <row r="18595" spans="1:5" x14ac:dyDescent="0.3">
      <c r="A18595" s="1">
        <v>45100.225694444445</v>
      </c>
      <c r="B18595">
        <v>758.43899999999996</v>
      </c>
      <c r="C18595">
        <v>7.4143333333333334</v>
      </c>
      <c r="D18595">
        <v>750.99166666666667</v>
      </c>
      <c r="E18595">
        <v>0.28150128145293019</v>
      </c>
    </row>
    <row r="18596" spans="1:5" x14ac:dyDescent="0.3">
      <c r="A18596" s="1">
        <v>45100.229166666664</v>
      </c>
      <c r="B18596">
        <v>758.4</v>
      </c>
      <c r="C18596">
        <v>7.4</v>
      </c>
      <c r="D18596">
        <v>751.05</v>
      </c>
      <c r="E18596">
        <v>0.28052736169065834</v>
      </c>
    </row>
    <row r="18597" spans="1:5" x14ac:dyDescent="0.3">
      <c r="A18597" s="1">
        <v>45100.232638888891</v>
      </c>
      <c r="B18597">
        <v>758.43899999999996</v>
      </c>
      <c r="C18597">
        <v>7.3890000000000002</v>
      </c>
      <c r="D18597">
        <v>750.99166666666667</v>
      </c>
      <c r="E18597">
        <v>0.28150088539009388</v>
      </c>
    </row>
    <row r="18598" spans="1:5" x14ac:dyDescent="0.3">
      <c r="A18598" s="1">
        <v>45100.236111111109</v>
      </c>
      <c r="B18598">
        <v>758.47800000000007</v>
      </c>
      <c r="C18598">
        <v>7.3780000000000001</v>
      </c>
      <c r="D18598">
        <v>750.93333333333328</v>
      </c>
      <c r="E18598">
        <v>0.28247440459426798</v>
      </c>
    </row>
    <row r="18599" spans="1:5" x14ac:dyDescent="0.3">
      <c r="A18599" s="1">
        <v>45100.239583333336</v>
      </c>
      <c r="B18599">
        <v>758.51700000000005</v>
      </c>
      <c r="C18599">
        <v>7.367</v>
      </c>
      <c r="D18599">
        <v>750.875</v>
      </c>
      <c r="E18599">
        <v>0.2834479193031747</v>
      </c>
    </row>
    <row r="18600" spans="1:5" x14ac:dyDescent="0.3">
      <c r="A18600" s="1">
        <v>45100.243055555555</v>
      </c>
      <c r="B18600">
        <v>758.57533333333333</v>
      </c>
      <c r="C18600">
        <v>7.3523333333333332</v>
      </c>
      <c r="D18600">
        <v>750.93333333333328</v>
      </c>
      <c r="E18600">
        <v>0.28344768400995346</v>
      </c>
    </row>
    <row r="18601" spans="1:5" x14ac:dyDescent="0.3">
      <c r="A18601" s="1">
        <v>45100.246527777781</v>
      </c>
      <c r="B18601">
        <v>758.63366666666673</v>
      </c>
      <c r="C18601">
        <v>7.3376666666666672</v>
      </c>
      <c r="D18601">
        <v>750.99166666666667</v>
      </c>
      <c r="E18601">
        <v>0.28344744871672933</v>
      </c>
    </row>
    <row r="18602" spans="1:5" x14ac:dyDescent="0.3">
      <c r="A18602" s="1">
        <v>45100.25</v>
      </c>
      <c r="B18602">
        <v>758.69200000000001</v>
      </c>
      <c r="C18602">
        <v>7.3230000000000004</v>
      </c>
      <c r="D18602">
        <v>751.05</v>
      </c>
      <c r="E18602">
        <v>0.28344721342350815</v>
      </c>
    </row>
    <row r="18603" spans="1:5" x14ac:dyDescent="0.3">
      <c r="A18603" s="1">
        <v>45100.253472222219</v>
      </c>
      <c r="B18603">
        <v>758.63366666666673</v>
      </c>
      <c r="C18603">
        <v>7.3120000000000003</v>
      </c>
      <c r="D18603">
        <v>751.05</v>
      </c>
      <c r="E18603">
        <v>0.28286349724030146</v>
      </c>
    </row>
    <row r="18604" spans="1:5" x14ac:dyDescent="0.3">
      <c r="A18604" s="1">
        <v>45100.256944444445</v>
      </c>
      <c r="B18604">
        <v>758.57533333333333</v>
      </c>
      <c r="C18604">
        <v>7.3010000000000002</v>
      </c>
      <c r="D18604">
        <v>751.05</v>
      </c>
      <c r="E18604">
        <v>0.28227978375117446</v>
      </c>
    </row>
    <row r="18605" spans="1:5" x14ac:dyDescent="0.3">
      <c r="A18605" s="1">
        <v>45100.260416666664</v>
      </c>
      <c r="B18605">
        <v>758.51700000000005</v>
      </c>
      <c r="C18605">
        <v>7.29</v>
      </c>
      <c r="D18605">
        <v>751.05</v>
      </c>
      <c r="E18605">
        <v>0.28169607295612714</v>
      </c>
    </row>
    <row r="18606" spans="1:5" x14ac:dyDescent="0.3">
      <c r="A18606" s="1">
        <v>45100.263888888891</v>
      </c>
      <c r="B18606">
        <v>758.51700000000005</v>
      </c>
      <c r="C18606">
        <v>7.2843333333333335</v>
      </c>
      <c r="D18606">
        <v>751.10833333333335</v>
      </c>
      <c r="E18606">
        <v>0.281112447803889</v>
      </c>
    </row>
    <row r="18607" spans="1:5" x14ac:dyDescent="0.3">
      <c r="A18607" s="1">
        <v>45100.267361111109</v>
      </c>
      <c r="B18607">
        <v>758.51700000000005</v>
      </c>
      <c r="C18607">
        <v>7.2786666666666662</v>
      </c>
      <c r="D18607">
        <v>751.16666666666663</v>
      </c>
      <c r="E18607">
        <v>0.28052882403951307</v>
      </c>
    </row>
    <row r="18608" spans="1:5" x14ac:dyDescent="0.3">
      <c r="A18608" s="1">
        <v>45100.270833333336</v>
      </c>
      <c r="B18608">
        <v>758.51700000000005</v>
      </c>
      <c r="C18608">
        <v>7.2729999999999997</v>
      </c>
      <c r="D18608">
        <v>751.22500000000002</v>
      </c>
      <c r="E18608">
        <v>0.27994520166299341</v>
      </c>
    </row>
    <row r="18609" spans="1:5" x14ac:dyDescent="0.3">
      <c r="A18609" s="1">
        <v>45100.274305555555</v>
      </c>
      <c r="B18609">
        <v>758.63366666666673</v>
      </c>
      <c r="C18609">
        <v>7.2786666666666662</v>
      </c>
      <c r="D18609">
        <v>751.3223333333334</v>
      </c>
      <c r="E18609">
        <v>0.28013868878883696</v>
      </c>
    </row>
    <row r="18610" spans="1:5" x14ac:dyDescent="0.3">
      <c r="A18610" s="1">
        <v>45100.277777777781</v>
      </c>
      <c r="B18610">
        <v>758.75033333333329</v>
      </c>
      <c r="C18610">
        <v>7.2843333333333335</v>
      </c>
      <c r="D18610">
        <v>751.41966666666667</v>
      </c>
      <c r="E18610">
        <v>0.28033217637465679</v>
      </c>
    </row>
    <row r="18611" spans="1:5" x14ac:dyDescent="0.3">
      <c r="A18611" s="1">
        <v>45100.28125</v>
      </c>
      <c r="B18611">
        <v>758.86699999999996</v>
      </c>
      <c r="C18611">
        <v>7.29</v>
      </c>
      <c r="D18611">
        <v>751.51700000000005</v>
      </c>
      <c r="E18611">
        <v>0.28052566442045124</v>
      </c>
    </row>
    <row r="18612" spans="1:5" x14ac:dyDescent="0.3">
      <c r="A18612" s="1">
        <v>45100.284722222219</v>
      </c>
      <c r="B18612">
        <v>758.90566666666666</v>
      </c>
      <c r="C18612">
        <v>7.3033333333333337</v>
      </c>
      <c r="D18612">
        <v>751.57533333333333</v>
      </c>
      <c r="E18612">
        <v>0.28032913426179201</v>
      </c>
    </row>
    <row r="18613" spans="1:5" x14ac:dyDescent="0.3">
      <c r="A18613" s="1">
        <v>45100.288194444445</v>
      </c>
      <c r="B18613">
        <v>758.94433333333325</v>
      </c>
      <c r="C18613">
        <v>7.3166666666666664</v>
      </c>
      <c r="D18613">
        <v>751.63366666666673</v>
      </c>
      <c r="E18613">
        <v>0.28013260300216958</v>
      </c>
    </row>
    <row r="18614" spans="1:5" x14ac:dyDescent="0.3">
      <c r="A18614" s="1">
        <v>45100.291666666664</v>
      </c>
      <c r="B18614">
        <v>758.98299999999995</v>
      </c>
      <c r="C18614">
        <v>7.33</v>
      </c>
      <c r="D18614">
        <v>751.69200000000001</v>
      </c>
      <c r="E18614">
        <v>0.27993607064159587</v>
      </c>
    </row>
    <row r="18615" spans="1:5" x14ac:dyDescent="0.3">
      <c r="A18615" s="1">
        <v>45100.295138888891</v>
      </c>
      <c r="B18615">
        <v>758.92466666666667</v>
      </c>
      <c r="C18615">
        <v>7.351</v>
      </c>
      <c r="D18615">
        <v>751.63366666666673</v>
      </c>
      <c r="E18615">
        <v>0.27993639206489457</v>
      </c>
    </row>
    <row r="18616" spans="1:5" x14ac:dyDescent="0.3">
      <c r="A18616" s="1">
        <v>45100.298611111109</v>
      </c>
      <c r="B18616">
        <v>758.86633333333327</v>
      </c>
      <c r="C18616">
        <v>7.3719999999999999</v>
      </c>
      <c r="D18616">
        <v>751.57533333333333</v>
      </c>
      <c r="E18616">
        <v>0.27993671348819626</v>
      </c>
    </row>
    <row r="18617" spans="1:5" x14ac:dyDescent="0.3">
      <c r="A18617" s="1">
        <v>45100.302083333336</v>
      </c>
      <c r="B18617">
        <v>758.80799999999999</v>
      </c>
      <c r="C18617">
        <v>7.3929999999999998</v>
      </c>
      <c r="D18617">
        <v>751.51700000000005</v>
      </c>
      <c r="E18617">
        <v>0.27993703491149502</v>
      </c>
    </row>
    <row r="18618" spans="1:5" x14ac:dyDescent="0.3">
      <c r="A18618" s="1">
        <v>45100.305555555555</v>
      </c>
      <c r="B18618">
        <v>758.86633333333327</v>
      </c>
      <c r="C18618">
        <v>7.4210000000000003</v>
      </c>
      <c r="D18618">
        <v>751.57533333333333</v>
      </c>
      <c r="E18618">
        <v>0.27993746347589676</v>
      </c>
    </row>
    <row r="18619" spans="1:5" x14ac:dyDescent="0.3">
      <c r="A18619" s="1">
        <v>45100.309027777781</v>
      </c>
      <c r="B18619">
        <v>758.92466666666667</v>
      </c>
      <c r="C18619">
        <v>7.4489999999999998</v>
      </c>
      <c r="D18619">
        <v>751.63366666666673</v>
      </c>
      <c r="E18619">
        <v>0.27993789204029562</v>
      </c>
    </row>
    <row r="18620" spans="1:5" x14ac:dyDescent="0.3">
      <c r="A18620" s="1">
        <v>45100.3125</v>
      </c>
      <c r="B18620">
        <v>758.98299999999995</v>
      </c>
      <c r="C18620">
        <v>7.4770000000000003</v>
      </c>
      <c r="D18620">
        <v>751.69200000000001</v>
      </c>
      <c r="E18620">
        <v>0.27993832060469737</v>
      </c>
    </row>
    <row r="18621" spans="1:5" x14ac:dyDescent="0.3">
      <c r="A18621" s="1">
        <v>45100.315972222219</v>
      </c>
      <c r="B18621">
        <v>759.08033333333333</v>
      </c>
      <c r="C18621">
        <v>7.5146666666666668</v>
      </c>
      <c r="D18621">
        <v>751.69200000000001</v>
      </c>
      <c r="E18621">
        <v>0.28091261622980745</v>
      </c>
    </row>
    <row r="18622" spans="1:5" x14ac:dyDescent="0.3">
      <c r="A18622" s="1">
        <v>45100.319444444445</v>
      </c>
      <c r="B18622">
        <v>759.1776666666666</v>
      </c>
      <c r="C18622">
        <v>7.5523333333333333</v>
      </c>
      <c r="D18622">
        <v>751.69200000000001</v>
      </c>
      <c r="E18622">
        <v>0.28188692724779102</v>
      </c>
    </row>
    <row r="18623" spans="1:5" x14ac:dyDescent="0.3">
      <c r="A18623" s="1">
        <v>45100.322916666664</v>
      </c>
      <c r="B18623">
        <v>759.27499999999998</v>
      </c>
      <c r="C18623">
        <v>7.59</v>
      </c>
      <c r="D18623">
        <v>751.69200000000001</v>
      </c>
      <c r="E18623">
        <v>0.28286125365865267</v>
      </c>
    </row>
    <row r="18624" spans="1:5" x14ac:dyDescent="0.3">
      <c r="A18624" s="1">
        <v>45100.326388888891</v>
      </c>
      <c r="B18624">
        <v>759.1776666666666</v>
      </c>
      <c r="C18624">
        <v>7.6266666666666669</v>
      </c>
      <c r="D18624">
        <v>751.73066666666671</v>
      </c>
      <c r="E18624">
        <v>0.28150126635202022</v>
      </c>
    </row>
    <row r="18625" spans="1:5" x14ac:dyDescent="0.3">
      <c r="A18625" s="1">
        <v>45100.329861111109</v>
      </c>
      <c r="B18625">
        <v>759.08033333333333</v>
      </c>
      <c r="C18625">
        <v>7.6633333333333331</v>
      </c>
      <c r="D18625">
        <v>751.76933333333329</v>
      </c>
      <c r="E18625">
        <v>0.28014125810854584</v>
      </c>
    </row>
    <row r="18626" spans="1:5" x14ac:dyDescent="0.3">
      <c r="A18626" s="1">
        <v>45100.333333333336</v>
      </c>
      <c r="B18626">
        <v>758.98299999999995</v>
      </c>
      <c r="C18626">
        <v>7.7</v>
      </c>
      <c r="D18626">
        <v>751.80799999999999</v>
      </c>
      <c r="E18626">
        <v>0.27878122892821916</v>
      </c>
    </row>
    <row r="18627" spans="1:5" x14ac:dyDescent="0.3">
      <c r="A18627" s="1">
        <v>45100.336805555555</v>
      </c>
      <c r="B18627">
        <v>758.98299999999995</v>
      </c>
      <c r="C18627">
        <v>7.746666666666667</v>
      </c>
      <c r="D18627">
        <v>751.86633333333327</v>
      </c>
      <c r="E18627">
        <v>0.27819833889632994</v>
      </c>
    </row>
    <row r="18628" spans="1:5" x14ac:dyDescent="0.3">
      <c r="A18628" s="1">
        <v>45100.340277777781</v>
      </c>
      <c r="B18628">
        <v>758.98299999999995</v>
      </c>
      <c r="C18628">
        <v>7.793333333333333</v>
      </c>
      <c r="D18628">
        <v>751.92466666666667</v>
      </c>
      <c r="E18628">
        <v>0.27761543743500872</v>
      </c>
    </row>
    <row r="18629" spans="1:5" x14ac:dyDescent="0.3">
      <c r="A18629" s="1">
        <v>45100.34375</v>
      </c>
      <c r="B18629">
        <v>758.98299999999995</v>
      </c>
      <c r="C18629">
        <v>7.84</v>
      </c>
      <c r="D18629">
        <v>751.98299999999995</v>
      </c>
      <c r="E18629">
        <v>0.27703252454426153</v>
      </c>
    </row>
    <row r="18630" spans="1:5" x14ac:dyDescent="0.3">
      <c r="A18630" s="1">
        <v>45100.347222222219</v>
      </c>
      <c r="B18630">
        <v>758.98299999999995</v>
      </c>
      <c r="C18630">
        <v>7.891</v>
      </c>
      <c r="D18630">
        <v>751.92466666666667</v>
      </c>
      <c r="E18630">
        <v>0.2776168846048151</v>
      </c>
    </row>
    <row r="18631" spans="1:5" x14ac:dyDescent="0.3">
      <c r="A18631" s="1">
        <v>45100.350694444445</v>
      </c>
      <c r="B18631">
        <v>758.98299999999995</v>
      </c>
      <c r="C18631">
        <v>7.9420000000000002</v>
      </c>
      <c r="D18631">
        <v>751.86633333333327</v>
      </c>
      <c r="E18631">
        <v>0.27820125715610466</v>
      </c>
    </row>
    <row r="18632" spans="1:5" x14ac:dyDescent="0.3">
      <c r="A18632" s="1">
        <v>45100.354166666664</v>
      </c>
      <c r="B18632">
        <v>758.98299999999995</v>
      </c>
      <c r="C18632">
        <v>7.9930000000000003</v>
      </c>
      <c r="D18632">
        <v>751.80799999999999</v>
      </c>
      <c r="E18632">
        <v>0.27878564219812441</v>
      </c>
    </row>
    <row r="18633" spans="1:5" x14ac:dyDescent="0.3">
      <c r="A18633" s="1">
        <v>45100.357638888891</v>
      </c>
      <c r="B18633">
        <v>759.04133333333334</v>
      </c>
      <c r="C18633">
        <v>8.0419999999999998</v>
      </c>
      <c r="D18633">
        <v>751.80799999999999</v>
      </c>
      <c r="E18633">
        <v>0.27937000936125311</v>
      </c>
    </row>
    <row r="18634" spans="1:5" x14ac:dyDescent="0.3">
      <c r="A18634" s="1">
        <v>45100.361111111109</v>
      </c>
      <c r="B18634">
        <v>759.09966666666662</v>
      </c>
      <c r="C18634">
        <v>8.0910000000000011</v>
      </c>
      <c r="D18634">
        <v>751.80799999999999</v>
      </c>
      <c r="E18634">
        <v>0.27995438852528232</v>
      </c>
    </row>
    <row r="18635" spans="1:5" x14ac:dyDescent="0.3">
      <c r="A18635" s="1">
        <v>45100.364583333336</v>
      </c>
      <c r="B18635">
        <v>759.15800000000002</v>
      </c>
      <c r="C18635">
        <v>8.14</v>
      </c>
      <c r="D18635">
        <v>751.80799999999999</v>
      </c>
      <c r="E18635">
        <v>0.2805387796902119</v>
      </c>
    </row>
    <row r="18636" spans="1:5" x14ac:dyDescent="0.3">
      <c r="A18636" s="1">
        <v>45100.368055555555</v>
      </c>
      <c r="B18636">
        <v>759.197</v>
      </c>
      <c r="C18636">
        <v>8.2033333333333331</v>
      </c>
      <c r="D18636">
        <v>751.80799999999999</v>
      </c>
      <c r="E18636">
        <v>0.28092996786140367</v>
      </c>
    </row>
    <row r="18637" spans="1:5" x14ac:dyDescent="0.3">
      <c r="A18637" s="1">
        <v>45100.371527777781</v>
      </c>
      <c r="B18637">
        <v>759.23599999999999</v>
      </c>
      <c r="C18637">
        <v>8.2666666666666675</v>
      </c>
      <c r="D18637">
        <v>751.80799999999999</v>
      </c>
      <c r="E18637">
        <v>0.28132116640305282</v>
      </c>
    </row>
    <row r="18638" spans="1:5" x14ac:dyDescent="0.3">
      <c r="A18638" s="1">
        <v>45100.375</v>
      </c>
      <c r="B18638">
        <v>759.27499999999998</v>
      </c>
      <c r="C18638">
        <v>8.33</v>
      </c>
      <c r="D18638">
        <v>751.80799999999999</v>
      </c>
      <c r="E18638">
        <v>0.28171237531515941</v>
      </c>
    </row>
    <row r="18639" spans="1:5" x14ac:dyDescent="0.3">
      <c r="A18639" s="1">
        <v>45100.378472222219</v>
      </c>
      <c r="B18639">
        <v>759.1776666666666</v>
      </c>
      <c r="C18639">
        <v>8.4109999999999996</v>
      </c>
      <c r="D18639">
        <v>751.76933333333329</v>
      </c>
      <c r="E18639">
        <v>0.2811266354416217</v>
      </c>
    </row>
    <row r="18640" spans="1:5" x14ac:dyDescent="0.3">
      <c r="A18640" s="1">
        <v>45100.381944444445</v>
      </c>
      <c r="B18640">
        <v>759.08033333333333</v>
      </c>
      <c r="C18640">
        <v>8.4920000000000009</v>
      </c>
      <c r="D18640">
        <v>751.73066666666671</v>
      </c>
      <c r="E18640">
        <v>0.28054087561649949</v>
      </c>
    </row>
    <row r="18641" spans="1:5" x14ac:dyDescent="0.3">
      <c r="A18641" s="1">
        <v>45100.385416666664</v>
      </c>
      <c r="B18641">
        <v>758.98299999999995</v>
      </c>
      <c r="C18641">
        <v>8.5730000000000004</v>
      </c>
      <c r="D18641">
        <v>751.69200000000001</v>
      </c>
      <c r="E18641">
        <v>0.27995509583979433</v>
      </c>
    </row>
    <row r="18642" spans="1:5" x14ac:dyDescent="0.3">
      <c r="A18642" s="1">
        <v>45100.388888888891</v>
      </c>
      <c r="B18642">
        <v>759.04133333333334</v>
      </c>
      <c r="C18642">
        <v>8.6576666666666675</v>
      </c>
      <c r="D18642">
        <v>751.63366666666673</v>
      </c>
      <c r="E18642">
        <v>0.28112380073923599</v>
      </c>
    </row>
    <row r="18643" spans="1:5" x14ac:dyDescent="0.3">
      <c r="A18643" s="1">
        <v>45100.392361111109</v>
      </c>
      <c r="B18643">
        <v>759.09966666666662</v>
      </c>
      <c r="C18643">
        <v>8.7423333333333328</v>
      </c>
      <c r="D18643">
        <v>751.57533333333333</v>
      </c>
      <c r="E18643">
        <v>0.28229254711118007</v>
      </c>
    </row>
    <row r="18644" spans="1:5" x14ac:dyDescent="0.3">
      <c r="A18644" s="1">
        <v>45100.395833333336</v>
      </c>
      <c r="B18644">
        <v>759.15800000000002</v>
      </c>
      <c r="C18644">
        <v>8.827</v>
      </c>
      <c r="D18644">
        <v>751.51700000000005</v>
      </c>
      <c r="E18644">
        <v>0.28346133495562065</v>
      </c>
    </row>
    <row r="18645" spans="1:5" x14ac:dyDescent="0.3">
      <c r="A18645" s="1">
        <v>45100.399305555555</v>
      </c>
      <c r="B18645">
        <v>759.06100000000004</v>
      </c>
      <c r="C18645">
        <v>8.9123333333333328</v>
      </c>
      <c r="D18645">
        <v>751.51700000000005</v>
      </c>
      <c r="E18645">
        <v>0.28249203469826867</v>
      </c>
    </row>
    <row r="18646" spans="1:5" x14ac:dyDescent="0.3">
      <c r="A18646" s="1">
        <v>45100.402777777781</v>
      </c>
      <c r="B18646">
        <v>758.96399999999994</v>
      </c>
      <c r="C18646">
        <v>8.9976666666666674</v>
      </c>
      <c r="D18646">
        <v>751.51700000000005</v>
      </c>
      <c r="E18646">
        <v>0.28152269968798699</v>
      </c>
    </row>
    <row r="18647" spans="1:5" x14ac:dyDescent="0.3">
      <c r="A18647" s="1">
        <v>45100.40625</v>
      </c>
      <c r="B18647">
        <v>758.86699999999996</v>
      </c>
      <c r="C18647">
        <v>9.0830000000000002</v>
      </c>
      <c r="D18647">
        <v>751.51700000000005</v>
      </c>
      <c r="E18647">
        <v>0.28055332992477855</v>
      </c>
    </row>
    <row r="18648" spans="1:5" x14ac:dyDescent="0.3">
      <c r="A18648" s="1">
        <v>45100.409722222219</v>
      </c>
      <c r="B18648">
        <v>758.86699999999996</v>
      </c>
      <c r="C18648">
        <v>9.1829999999999998</v>
      </c>
      <c r="D18648">
        <v>751.57533333333333</v>
      </c>
      <c r="E18648">
        <v>0.27997110406517145</v>
      </c>
    </row>
    <row r="18649" spans="1:5" x14ac:dyDescent="0.3">
      <c r="A18649" s="1">
        <v>45100.413194444445</v>
      </c>
      <c r="B18649">
        <v>758.86699999999996</v>
      </c>
      <c r="C18649">
        <v>9.2829999999999995</v>
      </c>
      <c r="D18649">
        <v>751.63366666666673</v>
      </c>
      <c r="E18649">
        <v>0.27938885371392785</v>
      </c>
    </row>
    <row r="18650" spans="1:5" x14ac:dyDescent="0.3">
      <c r="A18650" s="1">
        <v>45100.416666666664</v>
      </c>
      <c r="B18650">
        <v>758.86699999999996</v>
      </c>
      <c r="C18650">
        <v>9.3829999999999991</v>
      </c>
      <c r="D18650">
        <v>751.69200000000001</v>
      </c>
      <c r="E18650">
        <v>0.27880657887105365</v>
      </c>
    </row>
    <row r="18651" spans="1:5" x14ac:dyDescent="0.3">
      <c r="A18651" s="1">
        <v>45100.420138888891</v>
      </c>
      <c r="B18651">
        <v>758.90566666666666</v>
      </c>
      <c r="C18651">
        <v>9.5229999999999997</v>
      </c>
      <c r="D18651">
        <v>751.69200000000001</v>
      </c>
      <c r="E18651">
        <v>0.27919567053968891</v>
      </c>
    </row>
    <row r="18652" spans="1:5" x14ac:dyDescent="0.3">
      <c r="A18652" s="1">
        <v>45100.423611111109</v>
      </c>
      <c r="B18652">
        <v>758.94433333333325</v>
      </c>
      <c r="C18652">
        <v>9.6630000000000003</v>
      </c>
      <c r="D18652">
        <v>751.69200000000001</v>
      </c>
      <c r="E18652">
        <v>0.27958478493655703</v>
      </c>
    </row>
    <row r="18653" spans="1:5" x14ac:dyDescent="0.3">
      <c r="A18653" s="1">
        <v>45100.427083333336</v>
      </c>
      <c r="B18653">
        <v>758.98299999999995</v>
      </c>
      <c r="C18653">
        <v>9.8030000000000008</v>
      </c>
      <c r="D18653">
        <v>751.69200000000001</v>
      </c>
      <c r="E18653">
        <v>0.2799739220616641</v>
      </c>
    </row>
    <row r="18654" spans="1:5" x14ac:dyDescent="0.3">
      <c r="A18654" s="1">
        <v>45100.430555555555</v>
      </c>
      <c r="B18654">
        <v>758.88599999999997</v>
      </c>
      <c r="C18654">
        <v>9.9463333333333335</v>
      </c>
      <c r="D18654">
        <v>751.63366666666673</v>
      </c>
      <c r="E18654">
        <v>0.2795890986013212</v>
      </c>
    </row>
    <row r="18655" spans="1:5" x14ac:dyDescent="0.3">
      <c r="A18655" s="1">
        <v>45100.434027777781</v>
      </c>
      <c r="B18655">
        <v>758.78899999999999</v>
      </c>
      <c r="C18655">
        <v>10.089666666666668</v>
      </c>
      <c r="D18655">
        <v>751.57533333333333</v>
      </c>
      <c r="E18655">
        <v>0.27920425187159692</v>
      </c>
    </row>
    <row r="18656" spans="1:5" x14ac:dyDescent="0.3">
      <c r="A18656" s="1">
        <v>45100.4375</v>
      </c>
      <c r="B18656">
        <v>758.69200000000001</v>
      </c>
      <c r="C18656">
        <v>10.233000000000001</v>
      </c>
      <c r="D18656">
        <v>751.51700000000005</v>
      </c>
      <c r="E18656">
        <v>0.27881938187248528</v>
      </c>
    </row>
    <row r="18657" spans="1:5" x14ac:dyDescent="0.3">
      <c r="A18657" s="1">
        <v>45100.440972222219</v>
      </c>
      <c r="B18657">
        <v>758.75033333333329</v>
      </c>
      <c r="C18657">
        <v>10.384333333333334</v>
      </c>
      <c r="D18657">
        <v>751.57533333333333</v>
      </c>
      <c r="E18657">
        <v>0.27882166130881858</v>
      </c>
    </row>
    <row r="18658" spans="1:5" x14ac:dyDescent="0.3">
      <c r="A18658" s="1">
        <v>45100.444444444445</v>
      </c>
      <c r="B18658">
        <v>758.80866666666668</v>
      </c>
      <c r="C18658">
        <v>10.535666666666666</v>
      </c>
      <c r="D18658">
        <v>751.63366666666673</v>
      </c>
      <c r="E18658">
        <v>0.27882394074515188</v>
      </c>
    </row>
    <row r="18659" spans="1:5" x14ac:dyDescent="0.3">
      <c r="A18659" s="1">
        <v>45100.447916666664</v>
      </c>
      <c r="B18659">
        <v>758.86699999999996</v>
      </c>
      <c r="C18659">
        <v>10.686999999999999</v>
      </c>
      <c r="D18659">
        <v>751.69200000000001</v>
      </c>
      <c r="E18659">
        <v>0.27882622018148517</v>
      </c>
    </row>
    <row r="18660" spans="1:5" x14ac:dyDescent="0.3">
      <c r="A18660" s="1">
        <v>45100.451388888891</v>
      </c>
      <c r="B18660">
        <v>758.80866666666668</v>
      </c>
      <c r="C18660">
        <v>10.842333333333332</v>
      </c>
      <c r="D18660">
        <v>751.69200000000001</v>
      </c>
      <c r="E18660">
        <v>0.27824458783579747</v>
      </c>
    </row>
    <row r="18661" spans="1:5" x14ac:dyDescent="0.3">
      <c r="A18661" s="1">
        <v>45100.454861111109</v>
      </c>
      <c r="B18661">
        <v>758.75033333333329</v>
      </c>
      <c r="C18661">
        <v>10.997666666666667</v>
      </c>
      <c r="D18661">
        <v>751.69200000000001</v>
      </c>
      <c r="E18661">
        <v>0.27766291744643601</v>
      </c>
    </row>
    <row r="18662" spans="1:5" x14ac:dyDescent="0.3">
      <c r="A18662" s="1">
        <v>45100.458333333336</v>
      </c>
      <c r="B18662">
        <v>758.69200000000001</v>
      </c>
      <c r="C18662">
        <v>11.153</v>
      </c>
      <c r="D18662">
        <v>751.69200000000001</v>
      </c>
      <c r="E18662">
        <v>0.27708120901340683</v>
      </c>
    </row>
    <row r="18663" spans="1:5" x14ac:dyDescent="0.3">
      <c r="A18663" s="1">
        <v>45100.461805555555</v>
      </c>
      <c r="B18663">
        <v>758.75033333333329</v>
      </c>
      <c r="C18663">
        <v>11.308666666666667</v>
      </c>
      <c r="D18663">
        <v>751.69200000000001</v>
      </c>
      <c r="E18663">
        <v>0.27766752566974423</v>
      </c>
    </row>
    <row r="18664" spans="1:5" x14ac:dyDescent="0.3">
      <c r="A18664" s="1">
        <v>45100.465277777781</v>
      </c>
      <c r="B18664">
        <v>758.80866666666668</v>
      </c>
      <c r="C18664">
        <v>11.464333333333332</v>
      </c>
      <c r="D18664">
        <v>751.69200000000001</v>
      </c>
      <c r="E18664">
        <v>0.27825388045139415</v>
      </c>
    </row>
    <row r="18665" spans="1:5" x14ac:dyDescent="0.3">
      <c r="A18665" s="1">
        <v>45100.46875</v>
      </c>
      <c r="B18665">
        <v>758.86699999999996</v>
      </c>
      <c r="C18665">
        <v>11.62</v>
      </c>
      <c r="D18665">
        <v>751.69200000000001</v>
      </c>
      <c r="E18665">
        <v>0.27884027335835065</v>
      </c>
    </row>
    <row r="18666" spans="1:5" x14ac:dyDescent="0.3">
      <c r="A18666" s="1">
        <v>45100.472222222219</v>
      </c>
      <c r="B18666">
        <v>758.80866666666668</v>
      </c>
      <c r="C18666">
        <v>11.765666666666666</v>
      </c>
      <c r="D18666">
        <v>751.63366666666673</v>
      </c>
      <c r="E18666">
        <v>0.27884246744134111</v>
      </c>
    </row>
    <row r="18667" spans="1:5" x14ac:dyDescent="0.3">
      <c r="A18667" s="1">
        <v>45100.475694444445</v>
      </c>
      <c r="B18667">
        <v>758.75033333333329</v>
      </c>
      <c r="C18667">
        <v>11.911333333333333</v>
      </c>
      <c r="D18667">
        <v>751.57533333333333</v>
      </c>
      <c r="E18667">
        <v>0.27884466152433152</v>
      </c>
    </row>
    <row r="18668" spans="1:5" x14ac:dyDescent="0.3">
      <c r="A18668" s="1">
        <v>45100.479166666664</v>
      </c>
      <c r="B18668">
        <v>758.69200000000001</v>
      </c>
      <c r="C18668">
        <v>12.057</v>
      </c>
      <c r="D18668">
        <v>751.51700000000005</v>
      </c>
      <c r="E18668">
        <v>0.27884685560732192</v>
      </c>
    </row>
    <row r="18669" spans="1:5" x14ac:dyDescent="0.3">
      <c r="A18669" s="1">
        <v>45100.482638888891</v>
      </c>
      <c r="B18669">
        <v>758.63366666666673</v>
      </c>
      <c r="C18669">
        <v>12.194666666666667</v>
      </c>
      <c r="D18669">
        <v>751.51700000000005</v>
      </c>
      <c r="E18669">
        <v>0.27826479155577227</v>
      </c>
    </row>
    <row r="18670" spans="1:5" x14ac:dyDescent="0.3">
      <c r="A18670" s="1">
        <v>45100.486111111109</v>
      </c>
      <c r="B18670">
        <v>758.57533333333333</v>
      </c>
      <c r="C18670">
        <v>12.332333333333334</v>
      </c>
      <c r="D18670">
        <v>751.51700000000005</v>
      </c>
      <c r="E18670">
        <v>0.27768269378740712</v>
      </c>
    </row>
    <row r="18671" spans="1:5" x14ac:dyDescent="0.3">
      <c r="A18671" s="1">
        <v>45100.489583333336</v>
      </c>
      <c r="B18671">
        <v>758.51700000000005</v>
      </c>
      <c r="C18671">
        <v>12.47</v>
      </c>
      <c r="D18671">
        <v>751.51700000000005</v>
      </c>
      <c r="E18671">
        <v>0.27710056230222646</v>
      </c>
    </row>
    <row r="18672" spans="1:5" x14ac:dyDescent="0.3">
      <c r="A18672" s="1">
        <v>45100.493055555555</v>
      </c>
      <c r="B18672">
        <v>758.38066666666668</v>
      </c>
      <c r="C18672">
        <v>12.589</v>
      </c>
      <c r="D18672">
        <v>751.36133333333339</v>
      </c>
      <c r="E18672">
        <v>0.27729592691144578</v>
      </c>
    </row>
    <row r="18673" spans="1:5" x14ac:dyDescent="0.3">
      <c r="A18673" s="1">
        <v>45100.496527777781</v>
      </c>
      <c r="B18673">
        <v>758.24433333333332</v>
      </c>
      <c r="C18673">
        <v>12.708</v>
      </c>
      <c r="D18673">
        <v>751.20566666666662</v>
      </c>
      <c r="E18673">
        <v>0.27749130118016685</v>
      </c>
    </row>
    <row r="18674" spans="1:5" x14ac:dyDescent="0.3">
      <c r="A18674" s="1">
        <v>45100.5</v>
      </c>
      <c r="B18674">
        <v>758.10799999999995</v>
      </c>
      <c r="C18674">
        <v>12.827</v>
      </c>
      <c r="D18674">
        <v>751.05</v>
      </c>
      <c r="E18674">
        <v>0.27768668510838668</v>
      </c>
    </row>
    <row r="18675" spans="1:5" x14ac:dyDescent="0.3">
      <c r="A18675" s="1">
        <v>45100.503472222219</v>
      </c>
      <c r="B18675">
        <v>758.04966666666667</v>
      </c>
      <c r="C18675">
        <v>12.938000000000001</v>
      </c>
      <c r="D18675">
        <v>751.05</v>
      </c>
      <c r="E18675">
        <v>0.27710410110342382</v>
      </c>
    </row>
    <row r="18676" spans="1:5" x14ac:dyDescent="0.3">
      <c r="A18676" s="1">
        <v>45100.506944444445</v>
      </c>
      <c r="B18676">
        <v>757.99133333333327</v>
      </c>
      <c r="C18676">
        <v>13.048999999999999</v>
      </c>
      <c r="D18676">
        <v>751.05</v>
      </c>
      <c r="E18676">
        <v>0.27652148991274472</v>
      </c>
    </row>
    <row r="18677" spans="1:5" x14ac:dyDescent="0.3">
      <c r="A18677" s="1">
        <v>45100.510416666664</v>
      </c>
      <c r="B18677">
        <v>757.93299999999999</v>
      </c>
      <c r="C18677">
        <v>13.16</v>
      </c>
      <c r="D18677">
        <v>751.05</v>
      </c>
      <c r="E18677">
        <v>0.27593885153635545</v>
      </c>
    </row>
    <row r="18678" spans="1:5" x14ac:dyDescent="0.3">
      <c r="A18678" s="1">
        <v>45100.513888888891</v>
      </c>
      <c r="B18678">
        <v>757.87466666666671</v>
      </c>
      <c r="C18678">
        <v>13.260999999999999</v>
      </c>
      <c r="D18678">
        <v>751.01099999999997</v>
      </c>
      <c r="E18678">
        <v>0.27574666774165268</v>
      </c>
    </row>
    <row r="18679" spans="1:5" x14ac:dyDescent="0.3">
      <c r="A18679" s="1">
        <v>45100.517361111109</v>
      </c>
      <c r="B18679">
        <v>757.81633333333332</v>
      </c>
      <c r="C18679">
        <v>13.362</v>
      </c>
      <c r="D18679">
        <v>750.97199999999998</v>
      </c>
      <c r="E18679">
        <v>0.27555447574855207</v>
      </c>
    </row>
    <row r="18680" spans="1:5" x14ac:dyDescent="0.3">
      <c r="A18680" s="1">
        <v>45100.520833333336</v>
      </c>
      <c r="B18680">
        <v>757.75800000000004</v>
      </c>
      <c r="C18680">
        <v>13.462999999999999</v>
      </c>
      <c r="D18680">
        <v>750.93299999999999</v>
      </c>
      <c r="E18680">
        <v>0.27536227555705206</v>
      </c>
    </row>
    <row r="18681" spans="1:5" x14ac:dyDescent="0.3">
      <c r="A18681" s="1">
        <v>45100.524305555555</v>
      </c>
      <c r="B18681">
        <v>757.66100000000006</v>
      </c>
      <c r="C18681">
        <v>13.557666666666666</v>
      </c>
      <c r="D18681">
        <v>751.03033333333337</v>
      </c>
      <c r="E18681">
        <v>0.27341706304413893</v>
      </c>
    </row>
    <row r="18682" spans="1:5" x14ac:dyDescent="0.3">
      <c r="A18682" s="1">
        <v>45100.527777777781</v>
      </c>
      <c r="B18682">
        <v>757.56399999999996</v>
      </c>
      <c r="C18682">
        <v>13.652333333333333</v>
      </c>
      <c r="D18682">
        <v>751.12766666666664</v>
      </c>
      <c r="E18682">
        <v>0.27147177329067679</v>
      </c>
    </row>
    <row r="18683" spans="1:5" x14ac:dyDescent="0.3">
      <c r="A18683" s="1">
        <v>45100.53125</v>
      </c>
      <c r="B18683">
        <v>757.46699999999998</v>
      </c>
      <c r="C18683">
        <v>13.747</v>
      </c>
      <c r="D18683">
        <v>751.22500000000002</v>
      </c>
      <c r="E18683">
        <v>0.26952640629666852</v>
      </c>
    </row>
    <row r="18684" spans="1:5" x14ac:dyDescent="0.3">
      <c r="A18684" s="1">
        <v>45100.534722222219</v>
      </c>
      <c r="B18684">
        <v>757.46699999999998</v>
      </c>
      <c r="C18684">
        <v>13.827999999999999</v>
      </c>
      <c r="D18684">
        <v>751.22500000000002</v>
      </c>
      <c r="E18684">
        <v>0.2695274676982885</v>
      </c>
    </row>
    <row r="18685" spans="1:5" x14ac:dyDescent="0.3">
      <c r="A18685" s="1">
        <v>45100.538194444445</v>
      </c>
      <c r="B18685">
        <v>757.46699999999998</v>
      </c>
      <c r="C18685">
        <v>13.909000000000001</v>
      </c>
      <c r="D18685">
        <v>751.22500000000002</v>
      </c>
      <c r="E18685">
        <v>0.26952852909990843</v>
      </c>
    </row>
    <row r="18686" spans="1:5" x14ac:dyDescent="0.3">
      <c r="A18686" s="1">
        <v>45100.541666666664</v>
      </c>
      <c r="B18686">
        <v>757.46699999999998</v>
      </c>
      <c r="C18686">
        <v>13.99</v>
      </c>
      <c r="D18686">
        <v>751.22500000000002</v>
      </c>
      <c r="E18686">
        <v>0.26952959050152842</v>
      </c>
    </row>
    <row r="18687" spans="1:5" x14ac:dyDescent="0.3">
      <c r="A18687" s="1">
        <v>45100.545138888891</v>
      </c>
      <c r="B18687">
        <v>757.52533333333338</v>
      </c>
      <c r="C18687">
        <v>14.052333333333333</v>
      </c>
      <c r="D18687">
        <v>751.06933333333336</v>
      </c>
      <c r="E18687">
        <v>0.27167419249131469</v>
      </c>
    </row>
    <row r="18688" spans="1:5" x14ac:dyDescent="0.3">
      <c r="A18688" s="1">
        <v>45100.548611111109</v>
      </c>
      <c r="B18688">
        <v>757.58366666666666</v>
      </c>
      <c r="C18688">
        <v>14.114666666666666</v>
      </c>
      <c r="D18688">
        <v>750.9136666666667</v>
      </c>
      <c r="E18688">
        <v>0.27381885048716603</v>
      </c>
    </row>
    <row r="18689" spans="1:5" x14ac:dyDescent="0.3">
      <c r="A18689" s="1">
        <v>45100.552083333336</v>
      </c>
      <c r="B18689">
        <v>757.64200000000005</v>
      </c>
      <c r="C18689">
        <v>14.177</v>
      </c>
      <c r="D18689">
        <v>750.75800000000004</v>
      </c>
      <c r="E18689">
        <v>0.27596356448908838</v>
      </c>
    </row>
    <row r="18690" spans="1:5" x14ac:dyDescent="0.3">
      <c r="A18690" s="1">
        <v>45100.555555555555</v>
      </c>
      <c r="B18690">
        <v>757.54466666666667</v>
      </c>
      <c r="C18690">
        <v>14.235666666666667</v>
      </c>
      <c r="D18690">
        <v>750.81633333333332</v>
      </c>
      <c r="E18690">
        <v>0.274404932328219</v>
      </c>
    </row>
    <row r="18691" spans="1:5" x14ac:dyDescent="0.3">
      <c r="A18691" s="1">
        <v>45100.559027777781</v>
      </c>
      <c r="B18691">
        <v>757.4473333333334</v>
      </c>
      <c r="C18691">
        <v>14.294333333333332</v>
      </c>
      <c r="D18691">
        <v>750.87466666666671</v>
      </c>
      <c r="E18691">
        <v>0.27284626182418414</v>
      </c>
    </row>
    <row r="18692" spans="1:5" x14ac:dyDescent="0.3">
      <c r="A18692" s="1">
        <v>45100.5625</v>
      </c>
      <c r="B18692">
        <v>757.35</v>
      </c>
      <c r="C18692">
        <v>14.353</v>
      </c>
      <c r="D18692">
        <v>750.93299999999999</v>
      </c>
      <c r="E18692">
        <v>0.27128755297697926</v>
      </c>
    </row>
    <row r="18693" spans="1:5" x14ac:dyDescent="0.3">
      <c r="A18693" s="1">
        <v>45100.565972222219</v>
      </c>
      <c r="B18693">
        <v>757.29166666666663</v>
      </c>
      <c r="C18693">
        <v>14.411999999999999</v>
      </c>
      <c r="D18693">
        <v>750.93299999999999</v>
      </c>
      <c r="E18693">
        <v>0.27070393860549175</v>
      </c>
    </row>
    <row r="18694" spans="1:5" x14ac:dyDescent="0.3">
      <c r="A18694" s="1">
        <v>45100.569444444445</v>
      </c>
      <c r="B18694">
        <v>757.23333333333335</v>
      </c>
      <c r="C18694">
        <v>14.471</v>
      </c>
      <c r="D18694">
        <v>750.93299999999999</v>
      </c>
      <c r="E18694">
        <v>0.27012030978394336</v>
      </c>
    </row>
    <row r="18695" spans="1:5" x14ac:dyDescent="0.3">
      <c r="A18695" s="1">
        <v>45100.572916666664</v>
      </c>
      <c r="B18695">
        <v>757.17499999999995</v>
      </c>
      <c r="C18695">
        <v>14.53</v>
      </c>
      <c r="D18695">
        <v>750.93299999999999</v>
      </c>
      <c r="E18695">
        <v>0.26953666651232822</v>
      </c>
    </row>
    <row r="18696" spans="1:5" x14ac:dyDescent="0.3">
      <c r="A18696" s="1">
        <v>45100.576388888891</v>
      </c>
      <c r="B18696">
        <v>757.23333333333335</v>
      </c>
      <c r="C18696">
        <v>14.576666666666666</v>
      </c>
      <c r="D18696">
        <v>750.87466666666671</v>
      </c>
      <c r="E18696">
        <v>0.27070613668155297</v>
      </c>
    </row>
    <row r="18697" spans="1:5" x14ac:dyDescent="0.3">
      <c r="A18697" s="1">
        <v>45100.579861111109</v>
      </c>
      <c r="B18697">
        <v>757.29166666666663</v>
      </c>
      <c r="C18697">
        <v>14.623333333333333</v>
      </c>
      <c r="D18697">
        <v>750.81633333333332</v>
      </c>
      <c r="E18697">
        <v>0.27187562970963264</v>
      </c>
    </row>
    <row r="18698" spans="1:5" x14ac:dyDescent="0.3">
      <c r="A18698" s="1">
        <v>45100.583333333336</v>
      </c>
      <c r="B18698">
        <v>757.35</v>
      </c>
      <c r="C18698">
        <v>14.67</v>
      </c>
      <c r="D18698">
        <v>750.75800000000004</v>
      </c>
      <c r="E18698">
        <v>0.27304514559657328</v>
      </c>
    </row>
    <row r="18699" spans="1:5" x14ac:dyDescent="0.3">
      <c r="A18699" s="1">
        <v>45100.586805555555</v>
      </c>
      <c r="B18699">
        <v>757.29166666666663</v>
      </c>
      <c r="C18699">
        <v>14.687666666666667</v>
      </c>
      <c r="D18699">
        <v>750.81633333333332</v>
      </c>
      <c r="E18699">
        <v>0.27187650422842602</v>
      </c>
    </row>
    <row r="18700" spans="1:5" x14ac:dyDescent="0.3">
      <c r="A18700" s="1">
        <v>45100.590277777781</v>
      </c>
      <c r="B18700">
        <v>757.23333333333335</v>
      </c>
      <c r="C18700">
        <v>14.705333333333334</v>
      </c>
      <c r="D18700">
        <v>750.87466666666671</v>
      </c>
      <c r="E18700">
        <v>0.27070785420657129</v>
      </c>
    </row>
    <row r="18701" spans="1:5" x14ac:dyDescent="0.3">
      <c r="A18701" s="1">
        <v>45100.59375</v>
      </c>
      <c r="B18701">
        <v>757.17499999999995</v>
      </c>
      <c r="C18701">
        <v>14.723000000000001</v>
      </c>
      <c r="D18701">
        <v>750.93299999999999</v>
      </c>
      <c r="E18701">
        <v>0.26953919553100297</v>
      </c>
    </row>
    <row r="18702" spans="1:5" x14ac:dyDescent="0.3">
      <c r="A18702" s="1">
        <v>45100.597222222219</v>
      </c>
      <c r="B18702">
        <v>757.23333333333335</v>
      </c>
      <c r="C18702">
        <v>14.725333333333333</v>
      </c>
      <c r="D18702">
        <v>750.87466666666671</v>
      </c>
      <c r="E18702">
        <v>0.27070812117937204</v>
      </c>
    </row>
    <row r="18703" spans="1:5" x14ac:dyDescent="0.3">
      <c r="A18703" s="1">
        <v>45100.600694444445</v>
      </c>
      <c r="B18703">
        <v>757.29166666666663</v>
      </c>
      <c r="C18703">
        <v>14.727666666666668</v>
      </c>
      <c r="D18703">
        <v>750.81633333333332</v>
      </c>
      <c r="E18703">
        <v>0.27187704797068102</v>
      </c>
    </row>
    <row r="18704" spans="1:5" x14ac:dyDescent="0.3">
      <c r="A18704" s="1">
        <v>45100.604166666664</v>
      </c>
      <c r="B18704">
        <v>757.35</v>
      </c>
      <c r="C18704">
        <v>14.73</v>
      </c>
      <c r="D18704">
        <v>750.75800000000004</v>
      </c>
      <c r="E18704">
        <v>0.27304597590493584</v>
      </c>
    </row>
    <row r="18705" spans="1:5" x14ac:dyDescent="0.3">
      <c r="A18705" s="1">
        <v>45100.607638888891</v>
      </c>
      <c r="B18705">
        <v>757.35</v>
      </c>
      <c r="C18705">
        <v>14.73</v>
      </c>
      <c r="D18705">
        <v>750.81633333333332</v>
      </c>
      <c r="E18705">
        <v>0.27246152779695826</v>
      </c>
    </row>
    <row r="18706" spans="1:5" x14ac:dyDescent="0.3">
      <c r="A18706" s="1">
        <v>45100.611111111109</v>
      </c>
      <c r="B18706">
        <v>757.35</v>
      </c>
      <c r="C18706">
        <v>14.73</v>
      </c>
      <c r="D18706">
        <v>750.87466666666671</v>
      </c>
      <c r="E18706">
        <v>0.27187707968898067</v>
      </c>
    </row>
    <row r="18707" spans="1:5" x14ac:dyDescent="0.3">
      <c r="A18707" s="1">
        <v>45100.614583333336</v>
      </c>
      <c r="B18707">
        <v>757.35</v>
      </c>
      <c r="C18707">
        <v>14.73</v>
      </c>
      <c r="D18707">
        <v>750.93299999999999</v>
      </c>
      <c r="E18707">
        <v>0.27129263158100314</v>
      </c>
    </row>
    <row r="18708" spans="1:5" x14ac:dyDescent="0.3">
      <c r="A18708" s="1">
        <v>45100.618055555555</v>
      </c>
      <c r="B18708">
        <v>757.35</v>
      </c>
      <c r="C18708">
        <v>14.716666666666667</v>
      </c>
      <c r="D18708">
        <v>750.81633333333332</v>
      </c>
      <c r="E18708">
        <v>0.27246134491676438</v>
      </c>
    </row>
    <row r="18709" spans="1:5" x14ac:dyDescent="0.3">
      <c r="A18709" s="1">
        <v>45100.621527777781</v>
      </c>
      <c r="B18709">
        <v>757.35</v>
      </c>
      <c r="C18709">
        <v>14.703333333333333</v>
      </c>
      <c r="D18709">
        <v>750.69966666666664</v>
      </c>
      <c r="E18709">
        <v>0.27363005172142335</v>
      </c>
    </row>
    <row r="18710" spans="1:5" x14ac:dyDescent="0.3">
      <c r="A18710" s="1">
        <v>45100.625</v>
      </c>
      <c r="B18710">
        <v>757.35</v>
      </c>
      <c r="C18710">
        <v>14.69</v>
      </c>
      <c r="D18710">
        <v>750.58299999999997</v>
      </c>
      <c r="E18710">
        <v>0.27479875199498005</v>
      </c>
    </row>
    <row r="18711" spans="1:5" x14ac:dyDescent="0.3">
      <c r="A18711" s="1">
        <v>45100.628472222219</v>
      </c>
      <c r="B18711">
        <v>757.38900000000001</v>
      </c>
      <c r="C18711">
        <v>14.661</v>
      </c>
      <c r="D18711">
        <v>750.68033333333335</v>
      </c>
      <c r="E18711">
        <v>0.2742139003670469</v>
      </c>
    </row>
    <row r="18712" spans="1:5" x14ac:dyDescent="0.3">
      <c r="A18712" s="1">
        <v>45100.631944444445</v>
      </c>
      <c r="B18712">
        <v>757.428</v>
      </c>
      <c r="C18712">
        <v>14.632</v>
      </c>
      <c r="D18712">
        <v>750.77766666666662</v>
      </c>
      <c r="E18712">
        <v>0.27362905584168595</v>
      </c>
    </row>
    <row r="18713" spans="1:5" x14ac:dyDescent="0.3">
      <c r="A18713" s="1">
        <v>45100.635416666664</v>
      </c>
      <c r="B18713">
        <v>757.46699999999998</v>
      </c>
      <c r="C18713">
        <v>14.603</v>
      </c>
      <c r="D18713">
        <v>750.875</v>
      </c>
      <c r="E18713">
        <v>0.27304421841890025</v>
      </c>
    </row>
    <row r="18714" spans="1:5" x14ac:dyDescent="0.3">
      <c r="A18714" s="1">
        <v>45100.638888888891</v>
      </c>
      <c r="B18714">
        <v>757.31133333333332</v>
      </c>
      <c r="C18714">
        <v>14.565333333333333</v>
      </c>
      <c r="D18714">
        <v>750.83600000000001</v>
      </c>
      <c r="E18714">
        <v>0.27187484128336292</v>
      </c>
    </row>
    <row r="18715" spans="1:5" x14ac:dyDescent="0.3">
      <c r="A18715" s="1">
        <v>45100.642361111109</v>
      </c>
      <c r="B18715">
        <v>757.15566666666666</v>
      </c>
      <c r="C18715">
        <v>14.527666666666667</v>
      </c>
      <c r="D18715">
        <v>750.79700000000003</v>
      </c>
      <c r="E18715">
        <v>0.27070548259819105</v>
      </c>
    </row>
    <row r="18716" spans="1:5" x14ac:dyDescent="0.3">
      <c r="A18716" s="1">
        <v>45100.645833333336</v>
      </c>
      <c r="B18716">
        <v>757</v>
      </c>
      <c r="C18716">
        <v>14.49</v>
      </c>
      <c r="D18716">
        <v>750.75800000000004</v>
      </c>
      <c r="E18716">
        <v>0.26953614236338158</v>
      </c>
    </row>
    <row r="18717" spans="1:5" x14ac:dyDescent="0.3">
      <c r="A18717" s="1">
        <v>45100.649305555555</v>
      </c>
      <c r="B18717">
        <v>757.15566666666666</v>
      </c>
      <c r="C18717">
        <v>14.444333333333333</v>
      </c>
      <c r="D18717">
        <v>750.79700000000003</v>
      </c>
      <c r="E18717">
        <v>0.27070437021152116</v>
      </c>
    </row>
    <row r="18718" spans="1:5" x14ac:dyDescent="0.3">
      <c r="A18718" s="1">
        <v>45100.652777777781</v>
      </c>
      <c r="B18718">
        <v>757.31133333333332</v>
      </c>
      <c r="C18718">
        <v>14.398666666666667</v>
      </c>
      <c r="D18718">
        <v>750.83600000000001</v>
      </c>
      <c r="E18718">
        <v>0.27187257569063394</v>
      </c>
    </row>
    <row r="18719" spans="1:5" x14ac:dyDescent="0.3">
      <c r="A18719" s="1">
        <v>45100.65625</v>
      </c>
      <c r="B18719">
        <v>757.46699999999998</v>
      </c>
      <c r="C18719">
        <v>14.353</v>
      </c>
      <c r="D18719">
        <v>750.875</v>
      </c>
      <c r="E18719">
        <v>0.27304075880072287</v>
      </c>
    </row>
    <row r="18720" spans="1:5" x14ac:dyDescent="0.3">
      <c r="A18720" s="1">
        <v>45100.659722222219</v>
      </c>
      <c r="B18720">
        <v>757.52533333333338</v>
      </c>
      <c r="C18720">
        <v>14.302999999999999</v>
      </c>
      <c r="D18720">
        <v>750.93333333333328</v>
      </c>
      <c r="E18720">
        <v>0.27304006687709037</v>
      </c>
    </row>
    <row r="18721" spans="1:5" x14ac:dyDescent="0.3">
      <c r="A18721" s="1">
        <v>45100.663194444445</v>
      </c>
      <c r="B18721">
        <v>757.58366666666666</v>
      </c>
      <c r="C18721">
        <v>14.253</v>
      </c>
      <c r="D18721">
        <v>750.99166666666667</v>
      </c>
      <c r="E18721">
        <v>0.27303937495345193</v>
      </c>
    </row>
    <row r="18722" spans="1:5" x14ac:dyDescent="0.3">
      <c r="A18722" s="1">
        <v>45100.666666666664</v>
      </c>
      <c r="B18722">
        <v>757.64200000000005</v>
      </c>
      <c r="C18722">
        <v>14.202999999999999</v>
      </c>
      <c r="D18722">
        <v>751.05</v>
      </c>
      <c r="E18722">
        <v>0.27303868302981943</v>
      </c>
    </row>
    <row r="18723" spans="1:5" x14ac:dyDescent="0.3">
      <c r="A18723" s="1">
        <v>45100.670138888891</v>
      </c>
      <c r="B18723">
        <v>757.54466666666667</v>
      </c>
      <c r="C18723">
        <v>14.142999999999999</v>
      </c>
      <c r="D18723">
        <v>750.89433333333329</v>
      </c>
      <c r="E18723">
        <v>0.27362222894648702</v>
      </c>
    </row>
    <row r="18724" spans="1:5" x14ac:dyDescent="0.3">
      <c r="A18724" s="1">
        <v>45100.673611111109</v>
      </c>
      <c r="B18724">
        <v>757.4473333333334</v>
      </c>
      <c r="C18724">
        <v>14.083</v>
      </c>
      <c r="D18724">
        <v>750.73866666666663</v>
      </c>
      <c r="E18724">
        <v>0.27420576016817899</v>
      </c>
    </row>
    <row r="18725" spans="1:5" x14ac:dyDescent="0.3">
      <c r="A18725" s="1">
        <v>45100.677083333336</v>
      </c>
      <c r="B18725">
        <v>757.35</v>
      </c>
      <c r="C18725">
        <v>14.023</v>
      </c>
      <c r="D18725">
        <v>750.58299999999997</v>
      </c>
      <c r="E18725">
        <v>0.27478927669488928</v>
      </c>
    </row>
    <row r="18726" spans="1:5" x14ac:dyDescent="0.3">
      <c r="A18726" s="1">
        <v>45100.680555555555</v>
      </c>
      <c r="B18726">
        <v>757.35</v>
      </c>
      <c r="C18726">
        <v>13.948666666666666</v>
      </c>
      <c r="D18726">
        <v>750.69966666666664</v>
      </c>
      <c r="E18726">
        <v>0.27361951587225475</v>
      </c>
    </row>
    <row r="18727" spans="1:5" x14ac:dyDescent="0.3">
      <c r="A18727" s="1">
        <v>45100.684027777781</v>
      </c>
      <c r="B18727">
        <v>757.35</v>
      </c>
      <c r="C18727">
        <v>13.874333333333334</v>
      </c>
      <c r="D18727">
        <v>750.81633333333332</v>
      </c>
      <c r="E18727">
        <v>0.27244979146051534</v>
      </c>
    </row>
    <row r="18728" spans="1:5" x14ac:dyDescent="0.3">
      <c r="A18728" s="1">
        <v>45100.6875</v>
      </c>
      <c r="B18728">
        <v>757.35</v>
      </c>
      <c r="C18728">
        <v>13.8</v>
      </c>
      <c r="D18728">
        <v>750.93299999999999</v>
      </c>
      <c r="E18728">
        <v>0.27128010345967113</v>
      </c>
    </row>
    <row r="18729" spans="1:5" x14ac:dyDescent="0.3">
      <c r="A18729" s="1">
        <v>45100.690972222219</v>
      </c>
      <c r="B18729">
        <v>757.33066666666673</v>
      </c>
      <c r="C18729">
        <v>13.725666666666667</v>
      </c>
      <c r="D18729">
        <v>750.9136666666667</v>
      </c>
      <c r="E18729">
        <v>0.2712791021080378</v>
      </c>
    </row>
    <row r="18730" spans="1:5" x14ac:dyDescent="0.3">
      <c r="A18730" s="1">
        <v>45100.694444444445</v>
      </c>
      <c r="B18730">
        <v>757.31133333333332</v>
      </c>
      <c r="C18730">
        <v>13.651333333333334</v>
      </c>
      <c r="D18730">
        <v>750.89433333333329</v>
      </c>
      <c r="E18730">
        <v>0.27127810075640296</v>
      </c>
    </row>
    <row r="18731" spans="1:5" x14ac:dyDescent="0.3">
      <c r="A18731" s="1">
        <v>45100.697916666664</v>
      </c>
      <c r="B18731">
        <v>757.29200000000003</v>
      </c>
      <c r="C18731">
        <v>13.577</v>
      </c>
      <c r="D18731">
        <v>750.875</v>
      </c>
      <c r="E18731">
        <v>0.27127709940477113</v>
      </c>
    </row>
    <row r="18732" spans="1:5" x14ac:dyDescent="0.3">
      <c r="A18732" s="1">
        <v>45100.701388888891</v>
      </c>
      <c r="B18732">
        <v>757.19466666666665</v>
      </c>
      <c r="C18732">
        <v>13.491333333333333</v>
      </c>
      <c r="D18732">
        <v>750.83600000000001</v>
      </c>
      <c r="E18732">
        <v>0.27069164895756276</v>
      </c>
    </row>
    <row r="18733" spans="1:5" x14ac:dyDescent="0.3">
      <c r="A18733" s="1">
        <v>45100.704861111109</v>
      </c>
      <c r="B18733">
        <v>757.09733333333338</v>
      </c>
      <c r="C18733">
        <v>13.405666666666667</v>
      </c>
      <c r="D18733">
        <v>750.79700000000003</v>
      </c>
      <c r="E18733">
        <v>0.27010621949152341</v>
      </c>
    </row>
    <row r="18734" spans="1:5" x14ac:dyDescent="0.3">
      <c r="A18734" s="1">
        <v>45100.708333333336</v>
      </c>
      <c r="B18734">
        <v>757</v>
      </c>
      <c r="C18734">
        <v>13.32</v>
      </c>
      <c r="D18734">
        <v>750.75800000000004</v>
      </c>
      <c r="E18734">
        <v>0.26952081100664865</v>
      </c>
    </row>
    <row r="18735" spans="1:5" x14ac:dyDescent="0.3">
      <c r="A18735" s="1">
        <v>45100.711805555555</v>
      </c>
      <c r="B18735">
        <v>757</v>
      </c>
      <c r="C18735">
        <v>13.232333333333333</v>
      </c>
      <c r="D18735">
        <v>750.64133333333336</v>
      </c>
      <c r="E18735">
        <v>0.27068819165979419</v>
      </c>
    </row>
    <row r="18736" spans="1:5" x14ac:dyDescent="0.3">
      <c r="A18736" s="1">
        <v>45100.715277777781</v>
      </c>
      <c r="B18736">
        <v>757</v>
      </c>
      <c r="C18736">
        <v>13.144666666666668</v>
      </c>
      <c r="D18736">
        <v>750.52466666666669</v>
      </c>
      <c r="E18736">
        <v>0.27185552937094226</v>
      </c>
    </row>
    <row r="18737" spans="1:5" x14ac:dyDescent="0.3">
      <c r="A18737" s="1">
        <v>45100.71875</v>
      </c>
      <c r="B18737">
        <v>757</v>
      </c>
      <c r="C18737">
        <v>13.057</v>
      </c>
      <c r="D18737">
        <v>750.40800000000002</v>
      </c>
      <c r="E18737">
        <v>0.27302282414009288</v>
      </c>
    </row>
    <row r="18738" spans="1:5" x14ac:dyDescent="0.3">
      <c r="A18738" s="1">
        <v>45100.722222222219</v>
      </c>
      <c r="B18738">
        <v>756.96100000000001</v>
      </c>
      <c r="C18738">
        <v>12.967000000000001</v>
      </c>
      <c r="D18738">
        <v>750.36933333333332</v>
      </c>
      <c r="E18738">
        <v>0.27301824020775312</v>
      </c>
    </row>
    <row r="18739" spans="1:5" x14ac:dyDescent="0.3">
      <c r="A18739" s="1">
        <v>45100.725694444445</v>
      </c>
      <c r="B18739">
        <v>756.92200000000003</v>
      </c>
      <c r="C18739">
        <v>12.877000000000001</v>
      </c>
      <c r="D18739">
        <v>750.33066666666673</v>
      </c>
      <c r="E18739">
        <v>0.27301365640137032</v>
      </c>
    </row>
    <row r="18740" spans="1:5" x14ac:dyDescent="0.3">
      <c r="A18740" s="1">
        <v>45100.729166666664</v>
      </c>
      <c r="B18740">
        <v>756.88300000000004</v>
      </c>
      <c r="C18740">
        <v>12.787000000000001</v>
      </c>
      <c r="D18740">
        <v>750.29200000000003</v>
      </c>
      <c r="E18740">
        <v>0.27300907272094449</v>
      </c>
    </row>
    <row r="18741" spans="1:5" x14ac:dyDescent="0.3">
      <c r="A18741" s="1">
        <v>45100.732638888891</v>
      </c>
      <c r="B18741">
        <v>756.92200000000003</v>
      </c>
      <c r="C18741">
        <v>12.690333333333333</v>
      </c>
      <c r="D18741">
        <v>750.29200000000003</v>
      </c>
      <c r="E18741">
        <v>0.27339831351966831</v>
      </c>
    </row>
    <row r="18742" spans="1:5" x14ac:dyDescent="0.3">
      <c r="A18742" s="1">
        <v>45100.736111111109</v>
      </c>
      <c r="B18742">
        <v>756.96100000000001</v>
      </c>
      <c r="C18742">
        <v>12.593666666666667</v>
      </c>
      <c r="D18742">
        <v>750.29200000000003</v>
      </c>
      <c r="E18742">
        <v>0.27378753848979925</v>
      </c>
    </row>
    <row r="18743" spans="1:5" x14ac:dyDescent="0.3">
      <c r="A18743" s="1">
        <v>45100.739583333336</v>
      </c>
      <c r="B18743">
        <v>757</v>
      </c>
      <c r="C18743">
        <v>12.497</v>
      </c>
      <c r="D18743">
        <v>750.29200000000003</v>
      </c>
      <c r="E18743">
        <v>0.27417674763133726</v>
      </c>
    </row>
    <row r="18744" spans="1:5" x14ac:dyDescent="0.3">
      <c r="A18744" s="1">
        <v>45100.743055555555</v>
      </c>
      <c r="B18744">
        <v>757.05833333333328</v>
      </c>
      <c r="C18744">
        <v>12.404666666666667</v>
      </c>
      <c r="D18744">
        <v>750.33066666666673</v>
      </c>
      <c r="E18744">
        <v>0.27437239389580731</v>
      </c>
    </row>
    <row r="18745" spans="1:5" x14ac:dyDescent="0.3">
      <c r="A18745" s="1">
        <v>45100.746527777781</v>
      </c>
      <c r="B18745">
        <v>757.11666666666667</v>
      </c>
      <c r="C18745">
        <v>12.312333333333333</v>
      </c>
      <c r="D18745">
        <v>750.36933333333332</v>
      </c>
      <c r="E18745">
        <v>0.27456803253615136</v>
      </c>
    </row>
    <row r="18746" spans="1:5" x14ac:dyDescent="0.3">
      <c r="A18746" s="1">
        <v>45100.75</v>
      </c>
      <c r="B18746">
        <v>757.17499999999995</v>
      </c>
      <c r="C18746">
        <v>12.22</v>
      </c>
      <c r="D18746">
        <v>750.40800000000002</v>
      </c>
      <c r="E18746">
        <v>0.27476366355236359</v>
      </c>
    </row>
    <row r="18747" spans="1:5" x14ac:dyDescent="0.3">
      <c r="A18747" s="1">
        <v>45100.753472222219</v>
      </c>
      <c r="B18747">
        <v>757.17499999999995</v>
      </c>
      <c r="C18747">
        <v>12.132333333333333</v>
      </c>
      <c r="D18747">
        <v>750.4663333333333</v>
      </c>
      <c r="E18747">
        <v>0.27417828817061396</v>
      </c>
    </row>
    <row r="18748" spans="1:5" x14ac:dyDescent="0.3">
      <c r="A18748" s="1">
        <v>45100.756944444445</v>
      </c>
      <c r="B18748">
        <v>757.17499999999995</v>
      </c>
      <c r="C18748">
        <v>12.044666666666668</v>
      </c>
      <c r="D18748">
        <v>750.52466666666669</v>
      </c>
      <c r="E18748">
        <v>0.27359293425986309</v>
      </c>
    </row>
    <row r="18749" spans="1:5" x14ac:dyDescent="0.3">
      <c r="A18749" s="1">
        <v>45100.760416666664</v>
      </c>
      <c r="B18749">
        <v>757.17499999999995</v>
      </c>
      <c r="C18749">
        <v>11.957000000000001</v>
      </c>
      <c r="D18749">
        <v>750.58299999999997</v>
      </c>
      <c r="E18749">
        <v>0.27300760182011097</v>
      </c>
    </row>
    <row r="18750" spans="1:5" x14ac:dyDescent="0.3">
      <c r="A18750" s="1">
        <v>45100.763888888891</v>
      </c>
      <c r="B18750">
        <v>757.21399999999994</v>
      </c>
      <c r="C18750">
        <v>11.864666666666666</v>
      </c>
      <c r="D18750">
        <v>750.52466666666669</v>
      </c>
      <c r="E18750">
        <v>0.27398093200811913</v>
      </c>
    </row>
    <row r="18751" spans="1:5" x14ac:dyDescent="0.3">
      <c r="A18751" s="1">
        <v>45100.767361111109</v>
      </c>
      <c r="B18751">
        <v>757.25300000000004</v>
      </c>
      <c r="C18751">
        <v>11.772333333333334</v>
      </c>
      <c r="D18751">
        <v>750.4663333333333</v>
      </c>
      <c r="E18751">
        <v>0.27495422446315182</v>
      </c>
    </row>
    <row r="18752" spans="1:5" x14ac:dyDescent="0.3">
      <c r="A18752" s="1">
        <v>45100.770833333336</v>
      </c>
      <c r="B18752">
        <v>757.29200000000003</v>
      </c>
      <c r="C18752">
        <v>11.68</v>
      </c>
      <c r="D18752">
        <v>750.40800000000002</v>
      </c>
      <c r="E18752">
        <v>0.27592747918520616</v>
      </c>
    </row>
    <row r="18753" spans="1:5" x14ac:dyDescent="0.3">
      <c r="A18753" s="1">
        <v>45100.774305555555</v>
      </c>
      <c r="B18753">
        <v>757.25300000000004</v>
      </c>
      <c r="C18753">
        <v>11.587666666666667</v>
      </c>
      <c r="D18753">
        <v>750.40800000000002</v>
      </c>
      <c r="E18753">
        <v>0.27553565679616632</v>
      </c>
    </row>
    <row r="18754" spans="1:5" x14ac:dyDescent="0.3">
      <c r="A18754" s="1">
        <v>45100.777777777781</v>
      </c>
      <c r="B18754">
        <v>757.21399999999994</v>
      </c>
      <c r="C18754">
        <v>11.495333333333333</v>
      </c>
      <c r="D18754">
        <v>750.40800000000002</v>
      </c>
      <c r="E18754">
        <v>0.27514384952616028</v>
      </c>
    </row>
    <row r="18755" spans="1:5" x14ac:dyDescent="0.3">
      <c r="A18755" s="1">
        <v>45100.78125</v>
      </c>
      <c r="B18755">
        <v>757.17499999999995</v>
      </c>
      <c r="C18755">
        <v>11.403</v>
      </c>
      <c r="D18755">
        <v>750.40800000000002</v>
      </c>
      <c r="E18755">
        <v>0.27475205737519093</v>
      </c>
    </row>
    <row r="18756" spans="1:5" x14ac:dyDescent="0.3">
      <c r="A18756" s="1">
        <v>45100.784722222219</v>
      </c>
      <c r="B18756">
        <v>757.21399999999994</v>
      </c>
      <c r="C18756">
        <v>11.306333333333333</v>
      </c>
      <c r="D18756">
        <v>750.36933333333332</v>
      </c>
      <c r="E18756">
        <v>0.27552827684342607</v>
      </c>
    </row>
    <row r="18757" spans="1:5" x14ac:dyDescent="0.3">
      <c r="A18757" s="1">
        <v>45100.788194444445</v>
      </c>
      <c r="B18757">
        <v>757.25300000000004</v>
      </c>
      <c r="C18757">
        <v>11.209666666666667</v>
      </c>
      <c r="D18757">
        <v>750.33066666666673</v>
      </c>
      <c r="E18757">
        <v>0.27630446478976406</v>
      </c>
    </row>
    <row r="18758" spans="1:5" x14ac:dyDescent="0.3">
      <c r="A18758" s="1">
        <v>45100.791666666664</v>
      </c>
      <c r="B18758">
        <v>757.29200000000003</v>
      </c>
      <c r="C18758">
        <v>11.113</v>
      </c>
      <c r="D18758">
        <v>750.29200000000003</v>
      </c>
      <c r="E18758">
        <v>0.27708062121420196</v>
      </c>
    </row>
    <row r="18759" spans="1:5" x14ac:dyDescent="0.3">
      <c r="A18759" s="1">
        <v>45100.795138888891</v>
      </c>
      <c r="B18759">
        <v>757.35033333333331</v>
      </c>
      <c r="C18759">
        <v>11.020999999999999</v>
      </c>
      <c r="D18759">
        <v>750.38900000000001</v>
      </c>
      <c r="E18759">
        <v>0.27669216474098079</v>
      </c>
    </row>
    <row r="18760" spans="1:5" x14ac:dyDescent="0.3">
      <c r="A18760" s="1">
        <v>45100.798611111109</v>
      </c>
      <c r="B18760">
        <v>757.4086666666667</v>
      </c>
      <c r="C18760">
        <v>10.929</v>
      </c>
      <c r="D18760">
        <v>750.48599999999999</v>
      </c>
      <c r="E18760">
        <v>0.27630372320346064</v>
      </c>
    </row>
    <row r="18761" spans="1:5" x14ac:dyDescent="0.3">
      <c r="A18761" s="1">
        <v>45100.802083333336</v>
      </c>
      <c r="B18761">
        <v>757.46699999999998</v>
      </c>
      <c r="C18761">
        <v>10.837</v>
      </c>
      <c r="D18761">
        <v>750.58299999999997</v>
      </c>
      <c r="E18761">
        <v>0.27591529660163527</v>
      </c>
    </row>
    <row r="18762" spans="1:5" x14ac:dyDescent="0.3">
      <c r="A18762" s="1">
        <v>45100.805555555555</v>
      </c>
      <c r="B18762">
        <v>757.4086666666667</v>
      </c>
      <c r="C18762">
        <v>10.757999999999999</v>
      </c>
      <c r="D18762">
        <v>750.58299999999997</v>
      </c>
      <c r="E18762">
        <v>0.27533019323189983</v>
      </c>
    </row>
    <row r="18763" spans="1:5" x14ac:dyDescent="0.3">
      <c r="A18763" s="1">
        <v>45100.809027777781</v>
      </c>
      <c r="B18763">
        <v>757.35033333333331</v>
      </c>
      <c r="C18763">
        <v>10.679</v>
      </c>
      <c r="D18763">
        <v>750.58299999999997</v>
      </c>
      <c r="E18763">
        <v>0.27474510921055195</v>
      </c>
    </row>
    <row r="18764" spans="1:5" x14ac:dyDescent="0.3">
      <c r="A18764" s="1">
        <v>45100.8125</v>
      </c>
      <c r="B18764">
        <v>757.29200000000003</v>
      </c>
      <c r="C18764">
        <v>10.6</v>
      </c>
      <c r="D18764">
        <v>750.58299999999997</v>
      </c>
      <c r="E18764">
        <v>0.27416004453759746</v>
      </c>
    </row>
    <row r="18765" spans="1:5" x14ac:dyDescent="0.3">
      <c r="A18765" s="1">
        <v>45100.815972222219</v>
      </c>
      <c r="B18765">
        <v>757.35033333333331</v>
      </c>
      <c r="C18765">
        <v>10.539</v>
      </c>
      <c r="D18765">
        <v>750.64133333333336</v>
      </c>
      <c r="E18765">
        <v>0.27415918540817885</v>
      </c>
    </row>
    <row r="18766" spans="1:5" x14ac:dyDescent="0.3">
      <c r="A18766" s="1">
        <v>45100.819444444445</v>
      </c>
      <c r="B18766">
        <v>757.4086666666667</v>
      </c>
      <c r="C18766">
        <v>10.478</v>
      </c>
      <c r="D18766">
        <v>750.69966666666664</v>
      </c>
      <c r="E18766">
        <v>0.27415832627876319</v>
      </c>
    </row>
    <row r="18767" spans="1:5" x14ac:dyDescent="0.3">
      <c r="A18767" s="1">
        <v>45100.822916666664</v>
      </c>
      <c r="B18767">
        <v>757.46699999999998</v>
      </c>
      <c r="C18767">
        <v>10.417</v>
      </c>
      <c r="D18767">
        <v>750.75800000000004</v>
      </c>
      <c r="E18767">
        <v>0.27415746714934452</v>
      </c>
    </row>
    <row r="18768" spans="1:5" x14ac:dyDescent="0.3">
      <c r="A18768" s="1">
        <v>45100.826388888891</v>
      </c>
      <c r="B18768">
        <v>757.56399999999996</v>
      </c>
      <c r="C18768">
        <v>10.360333333333333</v>
      </c>
      <c r="D18768">
        <v>750.75800000000004</v>
      </c>
      <c r="E18768">
        <v>0.27512763296481757</v>
      </c>
    </row>
    <row r="18769" spans="1:5" x14ac:dyDescent="0.3">
      <c r="A18769" s="1">
        <v>45100.829861111109</v>
      </c>
      <c r="B18769">
        <v>757.66100000000006</v>
      </c>
      <c r="C18769">
        <v>10.303666666666667</v>
      </c>
      <c r="D18769">
        <v>750.75800000000004</v>
      </c>
      <c r="E18769">
        <v>0.27609777570217575</v>
      </c>
    </row>
    <row r="18770" spans="1:5" x14ac:dyDescent="0.3">
      <c r="A18770" s="1">
        <v>45100.833333333336</v>
      </c>
      <c r="B18770">
        <v>757.75800000000004</v>
      </c>
      <c r="C18770">
        <v>10.247</v>
      </c>
      <c r="D18770">
        <v>750.75800000000004</v>
      </c>
      <c r="E18770">
        <v>0.27706789536141596</v>
      </c>
    </row>
    <row r="18771" spans="1:5" x14ac:dyDescent="0.3">
      <c r="A18771" s="1">
        <v>45100.836805555555</v>
      </c>
      <c r="B18771">
        <v>757.81633333333332</v>
      </c>
      <c r="C18771">
        <v>10.200333333333333</v>
      </c>
      <c r="D18771">
        <v>750.85533333333331</v>
      </c>
      <c r="E18771">
        <v>0.27667683514221519</v>
      </c>
    </row>
    <row r="18772" spans="1:5" x14ac:dyDescent="0.3">
      <c r="A18772" s="1">
        <v>45100.840277777781</v>
      </c>
      <c r="B18772">
        <v>757.87466666666671</v>
      </c>
      <c r="C18772">
        <v>10.153666666666666</v>
      </c>
      <c r="D18772">
        <v>750.95266666666669</v>
      </c>
      <c r="E18772">
        <v>0.27628578256440406</v>
      </c>
    </row>
    <row r="18773" spans="1:5" x14ac:dyDescent="0.3">
      <c r="A18773" s="1">
        <v>45100.84375</v>
      </c>
      <c r="B18773">
        <v>757.93299999999999</v>
      </c>
      <c r="C18773">
        <v>10.106999999999999</v>
      </c>
      <c r="D18773">
        <v>751.05</v>
      </c>
      <c r="E18773">
        <v>0.27589473762798405</v>
      </c>
    </row>
    <row r="18774" spans="1:5" x14ac:dyDescent="0.3">
      <c r="A18774" s="1">
        <v>45100.847222222219</v>
      </c>
      <c r="B18774">
        <v>757.93299999999999</v>
      </c>
      <c r="C18774">
        <v>10.057</v>
      </c>
      <c r="D18774">
        <v>751.10833333333335</v>
      </c>
      <c r="E18774">
        <v>0.27531013929882131</v>
      </c>
    </row>
    <row r="18775" spans="1:5" x14ac:dyDescent="0.3">
      <c r="A18775" s="1">
        <v>45100.850694444445</v>
      </c>
      <c r="B18775">
        <v>757.93299999999999</v>
      </c>
      <c r="C18775">
        <v>10.007</v>
      </c>
      <c r="D18775">
        <v>751.16666666666663</v>
      </c>
      <c r="E18775">
        <v>0.27472555321547826</v>
      </c>
    </row>
    <row r="18776" spans="1:5" x14ac:dyDescent="0.3">
      <c r="A18776" s="1">
        <v>45100.854166666664</v>
      </c>
      <c r="B18776">
        <v>757.93299999999999</v>
      </c>
      <c r="C18776">
        <v>9.9570000000000007</v>
      </c>
      <c r="D18776">
        <v>751.22500000000002</v>
      </c>
      <c r="E18776">
        <v>0.27414097937794901</v>
      </c>
    </row>
    <row r="18777" spans="1:5" x14ac:dyDescent="0.3">
      <c r="A18777" s="1">
        <v>45100.857638888891</v>
      </c>
      <c r="B18777">
        <v>758.03033333333337</v>
      </c>
      <c r="C18777">
        <v>9.9103333333333339</v>
      </c>
      <c r="D18777">
        <v>751.3223333333334</v>
      </c>
      <c r="E18777">
        <v>0.27414032221843798</v>
      </c>
    </row>
    <row r="18778" spans="1:5" x14ac:dyDescent="0.3">
      <c r="A18778" s="1">
        <v>45100.861111111109</v>
      </c>
      <c r="B18778">
        <v>758.12766666666664</v>
      </c>
      <c r="C18778">
        <v>9.863666666666667</v>
      </c>
      <c r="D18778">
        <v>751.41966666666667</v>
      </c>
      <c r="E18778">
        <v>0.2741396650589269</v>
      </c>
    </row>
    <row r="18779" spans="1:5" x14ac:dyDescent="0.3">
      <c r="A18779" s="1">
        <v>45100.864583333336</v>
      </c>
      <c r="B18779">
        <v>758.22500000000002</v>
      </c>
      <c r="C18779">
        <v>9.8170000000000002</v>
      </c>
      <c r="D18779">
        <v>751.51700000000005</v>
      </c>
      <c r="E18779">
        <v>0.27413900789941437</v>
      </c>
    </row>
    <row r="18780" spans="1:5" x14ac:dyDescent="0.3">
      <c r="A18780" s="1">
        <v>45100.868055555555</v>
      </c>
      <c r="B18780">
        <v>758.22500000000002</v>
      </c>
      <c r="C18780">
        <v>9.7703333333333333</v>
      </c>
      <c r="D18780">
        <v>751.51700000000005</v>
      </c>
      <c r="E18780">
        <v>0.27413835073990328</v>
      </c>
    </row>
    <row r="18781" spans="1:5" x14ac:dyDescent="0.3">
      <c r="A18781" s="1">
        <v>45100.871527777781</v>
      </c>
      <c r="B18781">
        <v>758.22500000000002</v>
      </c>
      <c r="C18781">
        <v>9.7236666666666665</v>
      </c>
      <c r="D18781">
        <v>751.51700000000005</v>
      </c>
      <c r="E18781">
        <v>0.27413769358039219</v>
      </c>
    </row>
    <row r="18782" spans="1:5" x14ac:dyDescent="0.3">
      <c r="A18782" s="1">
        <v>45100.875</v>
      </c>
      <c r="B18782">
        <v>758.22500000000002</v>
      </c>
      <c r="C18782">
        <v>9.6769999999999996</v>
      </c>
      <c r="D18782">
        <v>751.51700000000005</v>
      </c>
      <c r="E18782">
        <v>0.27413703642088116</v>
      </c>
    </row>
    <row r="18783" spans="1:5" x14ac:dyDescent="0.3">
      <c r="A18783" s="1">
        <v>45100.878472222219</v>
      </c>
      <c r="B18783">
        <v>758.3223333333334</v>
      </c>
      <c r="C18783">
        <v>9.6303333333333327</v>
      </c>
      <c r="D18783">
        <v>751.57533333333333</v>
      </c>
      <c r="E18783">
        <v>0.27452670704777649</v>
      </c>
    </row>
    <row r="18784" spans="1:5" x14ac:dyDescent="0.3">
      <c r="A18784" s="1">
        <v>45100.881944444445</v>
      </c>
      <c r="B18784">
        <v>758.41966666666667</v>
      </c>
      <c r="C18784">
        <v>9.5836666666666677</v>
      </c>
      <c r="D18784">
        <v>751.63366666666673</v>
      </c>
      <c r="E18784">
        <v>0.27491637003327624</v>
      </c>
    </row>
    <row r="18785" spans="1:5" x14ac:dyDescent="0.3">
      <c r="A18785" s="1">
        <v>45100.885416666664</v>
      </c>
      <c r="B18785">
        <v>758.51700000000005</v>
      </c>
      <c r="C18785">
        <v>9.5370000000000008</v>
      </c>
      <c r="D18785">
        <v>751.69200000000001</v>
      </c>
      <c r="E18785">
        <v>0.2753060253773908</v>
      </c>
    </row>
    <row r="18786" spans="1:5" x14ac:dyDescent="0.3">
      <c r="A18786" s="1">
        <v>45100.888888888891</v>
      </c>
      <c r="B18786">
        <v>758.57533333333333</v>
      </c>
      <c r="C18786">
        <v>9.4880000000000013</v>
      </c>
      <c r="D18786">
        <v>751.69200000000001</v>
      </c>
      <c r="E18786">
        <v>0.27588912950697803</v>
      </c>
    </row>
    <row r="18787" spans="1:5" x14ac:dyDescent="0.3">
      <c r="A18787" s="1">
        <v>45100.892361111109</v>
      </c>
      <c r="B18787">
        <v>758.63366666666673</v>
      </c>
      <c r="C18787">
        <v>9.4390000000000001</v>
      </c>
      <c r="D18787">
        <v>751.69200000000001</v>
      </c>
      <c r="E18787">
        <v>0.27647222163566476</v>
      </c>
    </row>
    <row r="18788" spans="1:5" x14ac:dyDescent="0.3">
      <c r="A18788" s="1">
        <v>45100.895833333336</v>
      </c>
      <c r="B18788">
        <v>758.69200000000001</v>
      </c>
      <c r="C18788">
        <v>9.39</v>
      </c>
      <c r="D18788">
        <v>751.69200000000001</v>
      </c>
      <c r="E18788">
        <v>0.27705530176345117</v>
      </c>
    </row>
    <row r="18789" spans="1:5" x14ac:dyDescent="0.3">
      <c r="A18789" s="1">
        <v>45100.899305555555</v>
      </c>
      <c r="B18789">
        <v>758.75033333333329</v>
      </c>
      <c r="C18789">
        <v>9.3456666666666663</v>
      </c>
      <c r="D18789">
        <v>751.73066666666671</v>
      </c>
      <c r="E18789">
        <v>0.27725147049394272</v>
      </c>
    </row>
    <row r="18790" spans="1:5" x14ac:dyDescent="0.3">
      <c r="A18790" s="1">
        <v>45100.902777777781</v>
      </c>
      <c r="B18790">
        <v>758.80866666666668</v>
      </c>
      <c r="C18790">
        <v>9.3013333333333339</v>
      </c>
      <c r="D18790">
        <v>751.76933333333329</v>
      </c>
      <c r="E18790">
        <v>0.2774476355637574</v>
      </c>
    </row>
    <row r="18791" spans="1:5" x14ac:dyDescent="0.3">
      <c r="A18791" s="1">
        <v>45100.90625</v>
      </c>
      <c r="B18791">
        <v>758.86699999999996</v>
      </c>
      <c r="C18791">
        <v>9.2569999999999997</v>
      </c>
      <c r="D18791">
        <v>751.80799999999999</v>
      </c>
      <c r="E18791">
        <v>0.27764379697288327</v>
      </c>
    </row>
    <row r="18792" spans="1:5" x14ac:dyDescent="0.3">
      <c r="A18792" s="1">
        <v>45100.909722222219</v>
      </c>
      <c r="B18792">
        <v>758.90566666666666</v>
      </c>
      <c r="C18792">
        <v>9.2113333333333323</v>
      </c>
      <c r="D18792">
        <v>751.86633333333327</v>
      </c>
      <c r="E18792">
        <v>0.27744630558408501</v>
      </c>
    </row>
    <row r="18793" spans="1:5" x14ac:dyDescent="0.3">
      <c r="A18793" s="1">
        <v>45100.913194444445</v>
      </c>
      <c r="B18793">
        <v>758.94433333333325</v>
      </c>
      <c r="C18793">
        <v>9.1656666666666666</v>
      </c>
      <c r="D18793">
        <v>751.92466666666667</v>
      </c>
      <c r="E18793">
        <v>0.27724881796605932</v>
      </c>
    </row>
    <row r="18794" spans="1:5" x14ac:dyDescent="0.3">
      <c r="A18794" s="1">
        <v>45100.916666666664</v>
      </c>
      <c r="B18794">
        <v>758.98299999999995</v>
      </c>
      <c r="C18794">
        <v>9.1199999999999992</v>
      </c>
      <c r="D18794">
        <v>751.98299999999995</v>
      </c>
      <c r="E18794">
        <v>0.2770513341188181</v>
      </c>
    </row>
    <row r="18795" spans="1:5" x14ac:dyDescent="0.3">
      <c r="A18795" s="1">
        <v>45100.920138888891</v>
      </c>
      <c r="B18795">
        <v>759.04133333333334</v>
      </c>
      <c r="C18795">
        <v>9.0776666666666657</v>
      </c>
      <c r="D18795">
        <v>751.98299999999995</v>
      </c>
      <c r="E18795">
        <v>0.27763446796492069</v>
      </c>
    </row>
    <row r="18796" spans="1:5" x14ac:dyDescent="0.3">
      <c r="A18796" s="1">
        <v>45100.923611111109</v>
      </c>
      <c r="B18796">
        <v>759.09966666666662</v>
      </c>
      <c r="C18796">
        <v>9.0353333333333339</v>
      </c>
      <c r="D18796">
        <v>751.98299999999995</v>
      </c>
      <c r="E18796">
        <v>0.27821759144289843</v>
      </c>
    </row>
    <row r="18797" spans="1:5" x14ac:dyDescent="0.3">
      <c r="A18797" s="1">
        <v>45100.927083333336</v>
      </c>
      <c r="B18797">
        <v>759.15800000000002</v>
      </c>
      <c r="C18797">
        <v>8.9930000000000003</v>
      </c>
      <c r="D18797">
        <v>751.98299999999995</v>
      </c>
      <c r="E18797">
        <v>0.2788007045527513</v>
      </c>
    </row>
    <row r="18798" spans="1:5" x14ac:dyDescent="0.3">
      <c r="A18798" s="1">
        <v>45100.930555555555</v>
      </c>
      <c r="B18798">
        <v>759.15800000000002</v>
      </c>
      <c r="C18798">
        <v>8.9553333333333338</v>
      </c>
      <c r="D18798">
        <v>751.98299999999995</v>
      </c>
      <c r="E18798">
        <v>0.27880013720406038</v>
      </c>
    </row>
    <row r="18799" spans="1:5" x14ac:dyDescent="0.3">
      <c r="A18799" s="1">
        <v>45100.934027777781</v>
      </c>
      <c r="B18799">
        <v>759.15800000000002</v>
      </c>
      <c r="C18799">
        <v>8.9176666666666673</v>
      </c>
      <c r="D18799">
        <v>751.98299999999995</v>
      </c>
      <c r="E18799">
        <v>0.27879956985536947</v>
      </c>
    </row>
    <row r="18800" spans="1:5" x14ac:dyDescent="0.3">
      <c r="A18800" s="1">
        <v>45100.9375</v>
      </c>
      <c r="B18800">
        <v>759.15800000000002</v>
      </c>
      <c r="C18800">
        <v>8.8800000000000008</v>
      </c>
      <c r="D18800">
        <v>751.98299999999995</v>
      </c>
      <c r="E18800">
        <v>0.27879900250667861</v>
      </c>
    </row>
    <row r="18801" spans="1:5" x14ac:dyDescent="0.3">
      <c r="A18801" s="1">
        <v>45100.940972222219</v>
      </c>
      <c r="B18801">
        <v>759.197</v>
      </c>
      <c r="C18801">
        <v>8.8410000000000011</v>
      </c>
      <c r="D18801">
        <v>752.04133333333334</v>
      </c>
      <c r="E18801">
        <v>0.2786049512850981</v>
      </c>
    </row>
    <row r="18802" spans="1:5" x14ac:dyDescent="0.3">
      <c r="A18802" s="1">
        <v>45100.944444444445</v>
      </c>
      <c r="B18802">
        <v>759.23599999999999</v>
      </c>
      <c r="C18802">
        <v>8.8019999999999996</v>
      </c>
      <c r="D18802">
        <v>752.09966666666662</v>
      </c>
      <c r="E18802">
        <v>0.27841090322923917</v>
      </c>
    </row>
    <row r="18803" spans="1:5" x14ac:dyDescent="0.3">
      <c r="A18803" s="1">
        <v>45100.947916666664</v>
      </c>
      <c r="B18803">
        <v>759.27499999999998</v>
      </c>
      <c r="C18803">
        <v>8.7629999999999999</v>
      </c>
      <c r="D18803">
        <v>752.15800000000002</v>
      </c>
      <c r="E18803">
        <v>0.27821685833909582</v>
      </c>
    </row>
    <row r="18804" spans="1:5" x14ac:dyDescent="0.3">
      <c r="A18804" s="1">
        <v>45100.951388888891</v>
      </c>
      <c r="B18804">
        <v>759.27499999999998</v>
      </c>
      <c r="C18804">
        <v>8.7210000000000001</v>
      </c>
      <c r="D18804">
        <v>752.15800000000002</v>
      </c>
      <c r="E18804">
        <v>0.27821623083405461</v>
      </c>
    </row>
    <row r="18805" spans="1:5" x14ac:dyDescent="0.3">
      <c r="A18805" s="1">
        <v>45100.954861111109</v>
      </c>
      <c r="B18805">
        <v>759.27499999999998</v>
      </c>
      <c r="C18805">
        <v>8.6790000000000003</v>
      </c>
      <c r="D18805">
        <v>752.15800000000002</v>
      </c>
      <c r="E18805">
        <v>0.27821560332901346</v>
      </c>
    </row>
    <row r="18806" spans="1:5" x14ac:dyDescent="0.3">
      <c r="A18806" s="1">
        <v>45100.958333333336</v>
      </c>
      <c r="B18806">
        <v>759.27499999999998</v>
      </c>
      <c r="C18806">
        <v>8.6370000000000005</v>
      </c>
      <c r="D18806">
        <v>752.15800000000002</v>
      </c>
      <c r="E18806">
        <v>0.27821497582397225</v>
      </c>
    </row>
    <row r="18807" spans="1:5" x14ac:dyDescent="0.3">
      <c r="A18807" s="1">
        <v>45100.961805555555</v>
      </c>
      <c r="B18807">
        <v>759.39166666666665</v>
      </c>
      <c r="C18807">
        <v>8.5969999999999995</v>
      </c>
      <c r="D18807">
        <v>752.2553333333334</v>
      </c>
      <c r="E18807">
        <v>0.27840783208685504</v>
      </c>
    </row>
    <row r="18808" spans="1:5" x14ac:dyDescent="0.3">
      <c r="A18808" s="1">
        <v>45100.965277777781</v>
      </c>
      <c r="B18808">
        <v>759.50833333333333</v>
      </c>
      <c r="C18808">
        <v>8.5570000000000004</v>
      </c>
      <c r="D18808">
        <v>752.35266666666666</v>
      </c>
      <c r="E18808">
        <v>0.27860068510284852</v>
      </c>
    </row>
    <row r="18809" spans="1:5" x14ac:dyDescent="0.3">
      <c r="A18809" s="1">
        <v>45100.96875</v>
      </c>
      <c r="B18809">
        <v>759.625</v>
      </c>
      <c r="C18809">
        <v>8.5169999999999995</v>
      </c>
      <c r="D18809">
        <v>752.45</v>
      </c>
      <c r="E18809">
        <v>0.27879353487194958</v>
      </c>
    </row>
    <row r="18810" spans="1:5" x14ac:dyDescent="0.3">
      <c r="A18810" s="1">
        <v>45100.972222222219</v>
      </c>
      <c r="B18810">
        <v>759.56666666666672</v>
      </c>
      <c r="C18810">
        <v>8.4779999999999998</v>
      </c>
      <c r="D18810">
        <v>752.39166666666665</v>
      </c>
      <c r="E18810">
        <v>0.27879294744011918</v>
      </c>
    </row>
    <row r="18811" spans="1:5" x14ac:dyDescent="0.3">
      <c r="A18811" s="1">
        <v>45100.975694444445</v>
      </c>
      <c r="B18811">
        <v>759.50833333333333</v>
      </c>
      <c r="C18811">
        <v>8.4390000000000001</v>
      </c>
      <c r="D18811">
        <v>752.33333333333337</v>
      </c>
      <c r="E18811">
        <v>0.27879236000828883</v>
      </c>
    </row>
    <row r="18812" spans="1:5" x14ac:dyDescent="0.3">
      <c r="A18812" s="1">
        <v>45100.979166666664</v>
      </c>
      <c r="B18812">
        <v>759.45</v>
      </c>
      <c r="C18812">
        <v>8.4</v>
      </c>
      <c r="D18812">
        <v>752.27499999999998</v>
      </c>
      <c r="E18812">
        <v>0.27879177257645843</v>
      </c>
    </row>
    <row r="18813" spans="1:5" x14ac:dyDescent="0.3">
      <c r="A18813" s="1">
        <v>45100.982638888891</v>
      </c>
      <c r="B18813">
        <v>759.45</v>
      </c>
      <c r="C18813">
        <v>8.36</v>
      </c>
      <c r="D18813">
        <v>752.33333333333337</v>
      </c>
      <c r="E18813">
        <v>0.27820750203282396</v>
      </c>
    </row>
    <row r="18814" spans="1:5" x14ac:dyDescent="0.3">
      <c r="A18814" s="1">
        <v>45100.986111111109</v>
      </c>
      <c r="B18814">
        <v>759.45</v>
      </c>
      <c r="C18814">
        <v>8.32</v>
      </c>
      <c r="D18814">
        <v>752.39166666666665</v>
      </c>
      <c r="E18814">
        <v>0.27762324128584298</v>
      </c>
    </row>
    <row r="18815" spans="1:5" x14ac:dyDescent="0.3">
      <c r="A18815" s="1">
        <v>45100.989583333336</v>
      </c>
      <c r="B18815">
        <v>759.45</v>
      </c>
      <c r="C18815">
        <v>8.2799999999999994</v>
      </c>
      <c r="D18815">
        <v>752.45</v>
      </c>
      <c r="E18815">
        <v>0.27703899033551538</v>
      </c>
    </row>
    <row r="18816" spans="1:5" x14ac:dyDescent="0.3">
      <c r="A18816" s="1">
        <v>45100.993055555555</v>
      </c>
      <c r="B18816">
        <v>759.50833333333333</v>
      </c>
      <c r="C18816">
        <v>8.2409999999999997</v>
      </c>
      <c r="D18816">
        <v>752.45</v>
      </c>
      <c r="E18816">
        <v>0.27762207070821804</v>
      </c>
    </row>
    <row r="18817" spans="1:5" x14ac:dyDescent="0.3">
      <c r="A18817" s="1">
        <v>45100.996527777781</v>
      </c>
      <c r="B18817">
        <v>759.56666666666672</v>
      </c>
      <c r="C18817">
        <v>8.202</v>
      </c>
      <c r="D18817">
        <v>752.45</v>
      </c>
      <c r="E18817">
        <v>0.27820514152918369</v>
      </c>
    </row>
    <row r="18818" spans="1:5" x14ac:dyDescent="0.3">
      <c r="A18818" s="1">
        <v>45101</v>
      </c>
      <c r="B18818">
        <v>759.625</v>
      </c>
      <c r="C18818">
        <v>8.1630000000000003</v>
      </c>
      <c r="D18818">
        <v>752.45</v>
      </c>
      <c r="E18818">
        <v>0.27878820279841221</v>
      </c>
    </row>
    <row r="18819" spans="1:5" x14ac:dyDescent="0.3">
      <c r="A18819" s="1">
        <v>45101.003472222219</v>
      </c>
      <c r="B18819">
        <v>759.625</v>
      </c>
      <c r="C18819">
        <v>8.1229999999999993</v>
      </c>
      <c r="D18819">
        <v>752.39166666666665</v>
      </c>
      <c r="E18819">
        <v>0.27937123933109087</v>
      </c>
    </row>
    <row r="18820" spans="1:5" x14ac:dyDescent="0.3">
      <c r="A18820" s="1">
        <v>45101.006944444445</v>
      </c>
      <c r="B18820">
        <v>759.625</v>
      </c>
      <c r="C18820">
        <v>8.0830000000000002</v>
      </c>
      <c r="D18820">
        <v>752.33333333333337</v>
      </c>
      <c r="E18820">
        <v>0.2799542660671161</v>
      </c>
    </row>
    <row r="18821" spans="1:5" x14ac:dyDescent="0.3">
      <c r="A18821" s="1">
        <v>45101.010416666664</v>
      </c>
      <c r="B18821">
        <v>759.625</v>
      </c>
      <c r="C18821">
        <v>8.0429999999999993</v>
      </c>
      <c r="D18821">
        <v>752.27499999999998</v>
      </c>
      <c r="E18821">
        <v>0.28053728300648795</v>
      </c>
    </row>
    <row r="18822" spans="1:5" x14ac:dyDescent="0.3">
      <c r="A18822" s="1">
        <v>45101.013888888891</v>
      </c>
      <c r="B18822">
        <v>759.50833333333333</v>
      </c>
      <c r="C18822">
        <v>8.0030000000000001</v>
      </c>
      <c r="D18822">
        <v>752.1776666666666</v>
      </c>
      <c r="E18822">
        <v>0.28034323603875577</v>
      </c>
    </row>
    <row r="18823" spans="1:5" x14ac:dyDescent="0.3">
      <c r="A18823" s="1">
        <v>45101.017361111109</v>
      </c>
      <c r="B18823">
        <v>759.39166666666665</v>
      </c>
      <c r="C18823">
        <v>7.9630000000000001</v>
      </c>
      <c r="D18823">
        <v>752.08033333333333</v>
      </c>
      <c r="E18823">
        <v>0.28014919231791446</v>
      </c>
    </row>
    <row r="18824" spans="1:5" x14ac:dyDescent="0.3">
      <c r="A18824" s="1">
        <v>45101.020833333336</v>
      </c>
      <c r="B18824">
        <v>759.27499999999998</v>
      </c>
      <c r="C18824">
        <v>7.923</v>
      </c>
      <c r="D18824">
        <v>751.98299999999995</v>
      </c>
      <c r="E18824">
        <v>0.27995515184396402</v>
      </c>
    </row>
    <row r="18825" spans="1:5" x14ac:dyDescent="0.3">
      <c r="A18825" s="1">
        <v>45101.024305555555</v>
      </c>
      <c r="B18825">
        <v>759.23599999999999</v>
      </c>
      <c r="C18825">
        <v>7.886333333333333</v>
      </c>
      <c r="D18825">
        <v>751.92466666666667</v>
      </c>
      <c r="E18825">
        <v>0.28014801559522062</v>
      </c>
    </row>
    <row r="18826" spans="1:5" x14ac:dyDescent="0.3">
      <c r="A18826" s="1">
        <v>45101.027777777781</v>
      </c>
      <c r="B18826">
        <v>759.197</v>
      </c>
      <c r="C18826">
        <v>7.8496666666666668</v>
      </c>
      <c r="D18826">
        <v>751.86633333333327</v>
      </c>
      <c r="E18826">
        <v>0.28034087637016353</v>
      </c>
    </row>
    <row r="18827" spans="1:5" x14ac:dyDescent="0.3">
      <c r="A18827" s="1">
        <v>45101.03125</v>
      </c>
      <c r="B18827">
        <v>759.15800000000002</v>
      </c>
      <c r="C18827">
        <v>7.8129999999999997</v>
      </c>
      <c r="D18827">
        <v>751.80799999999999</v>
      </c>
      <c r="E18827">
        <v>0.28053373416878691</v>
      </c>
    </row>
    <row r="18828" spans="1:5" x14ac:dyDescent="0.3">
      <c r="A18828" s="1">
        <v>45101.034722222219</v>
      </c>
      <c r="B18828">
        <v>759.06100000000004</v>
      </c>
      <c r="C18828">
        <v>7.7776666666666667</v>
      </c>
      <c r="D18828">
        <v>751.76933333333329</v>
      </c>
      <c r="E18828">
        <v>0.27994959224704941</v>
      </c>
    </row>
    <row r="18829" spans="1:5" x14ac:dyDescent="0.3">
      <c r="A18829" s="1">
        <v>45101.038194444445</v>
      </c>
      <c r="B18829">
        <v>758.96399999999994</v>
      </c>
      <c r="C18829">
        <v>7.7423333333333328</v>
      </c>
      <c r="D18829">
        <v>751.73066666666671</v>
      </c>
      <c r="E18829">
        <v>0.27936545897901799</v>
      </c>
    </row>
    <row r="18830" spans="1:5" x14ac:dyDescent="0.3">
      <c r="A18830" s="1">
        <v>45101.041666666664</v>
      </c>
      <c r="B18830">
        <v>758.86699999999996</v>
      </c>
      <c r="C18830">
        <v>7.7069999999999999</v>
      </c>
      <c r="D18830">
        <v>751.69200000000001</v>
      </c>
      <c r="E18830">
        <v>0.27878133436470154</v>
      </c>
    </row>
    <row r="18831" spans="1:5" x14ac:dyDescent="0.3">
      <c r="A18831" s="1">
        <v>45101.045138888891</v>
      </c>
      <c r="B18831">
        <v>758.80866666666668</v>
      </c>
      <c r="C18831">
        <v>7.6723333333333334</v>
      </c>
      <c r="D18831">
        <v>751.63366666666673</v>
      </c>
      <c r="E18831">
        <v>0.27878081220307455</v>
      </c>
    </row>
    <row r="18832" spans="1:5" x14ac:dyDescent="0.3">
      <c r="A18832" s="1">
        <v>45101.048611111109</v>
      </c>
      <c r="B18832">
        <v>758.75033333333329</v>
      </c>
      <c r="C18832">
        <v>7.6376666666666662</v>
      </c>
      <c r="D18832">
        <v>751.57533333333333</v>
      </c>
      <c r="E18832">
        <v>0.27878029004144755</v>
      </c>
    </row>
    <row r="18833" spans="1:5" x14ac:dyDescent="0.3">
      <c r="A18833" s="1">
        <v>45101.052083333336</v>
      </c>
      <c r="B18833">
        <v>758.69200000000001</v>
      </c>
      <c r="C18833">
        <v>7.6029999999999998</v>
      </c>
      <c r="D18833">
        <v>751.51700000000005</v>
      </c>
      <c r="E18833">
        <v>0.27877976787982051</v>
      </c>
    </row>
    <row r="18834" spans="1:5" x14ac:dyDescent="0.3">
      <c r="A18834" s="1">
        <v>45101.055555555555</v>
      </c>
      <c r="B18834">
        <v>758.69200000000001</v>
      </c>
      <c r="C18834">
        <v>7.5729999999999995</v>
      </c>
      <c r="D18834">
        <v>751.51700000000005</v>
      </c>
      <c r="E18834">
        <v>0.27877931600918171</v>
      </c>
    </row>
    <row r="18835" spans="1:5" x14ac:dyDescent="0.3">
      <c r="A18835" s="1">
        <v>45101.059027777781</v>
      </c>
      <c r="B18835">
        <v>758.69200000000001</v>
      </c>
      <c r="C18835">
        <v>7.5430000000000001</v>
      </c>
      <c r="D18835">
        <v>751.51700000000005</v>
      </c>
      <c r="E18835">
        <v>0.27877886413854297</v>
      </c>
    </row>
    <row r="18836" spans="1:5" x14ac:dyDescent="0.3">
      <c r="A18836" s="1">
        <v>45101.0625</v>
      </c>
      <c r="B18836">
        <v>758.69200000000001</v>
      </c>
      <c r="C18836">
        <v>7.5129999999999999</v>
      </c>
      <c r="D18836">
        <v>751.51700000000005</v>
      </c>
      <c r="E18836">
        <v>0.27877841226790423</v>
      </c>
    </row>
    <row r="18837" spans="1:5" x14ac:dyDescent="0.3">
      <c r="A18837" s="1">
        <v>45101.065972222219</v>
      </c>
      <c r="B18837">
        <v>758.59466666666663</v>
      </c>
      <c r="C18837">
        <v>7.4853333333333332</v>
      </c>
      <c r="D18837">
        <v>751.45866666666666</v>
      </c>
      <c r="E18837">
        <v>0.27838784337186651</v>
      </c>
    </row>
    <row r="18838" spans="1:5" x14ac:dyDescent="0.3">
      <c r="A18838" s="1">
        <v>45101.069444444445</v>
      </c>
      <c r="B18838">
        <v>758.49733333333336</v>
      </c>
      <c r="C18838">
        <v>7.4576666666666664</v>
      </c>
      <c r="D18838">
        <v>751.40033333333338</v>
      </c>
      <c r="E18838">
        <v>0.27799727900607824</v>
      </c>
    </row>
    <row r="18839" spans="1:5" x14ac:dyDescent="0.3">
      <c r="A18839" s="1">
        <v>45101.072916666664</v>
      </c>
      <c r="B18839">
        <v>758.4</v>
      </c>
      <c r="C18839">
        <v>7.43</v>
      </c>
      <c r="D18839">
        <v>751.34199999999998</v>
      </c>
      <c r="E18839">
        <v>0.27760671917054536</v>
      </c>
    </row>
    <row r="18840" spans="1:5" x14ac:dyDescent="0.3">
      <c r="A18840" s="1">
        <v>45101.076388888891</v>
      </c>
      <c r="B18840">
        <v>758.49733333333336</v>
      </c>
      <c r="C18840">
        <v>7.4066666666666663</v>
      </c>
      <c r="D18840">
        <v>751.34199999999998</v>
      </c>
      <c r="E18840">
        <v>0.27858007048293731</v>
      </c>
    </row>
    <row r="18841" spans="1:5" x14ac:dyDescent="0.3">
      <c r="A18841" s="1">
        <v>45101.079861111109</v>
      </c>
      <c r="B18841">
        <v>758.59466666666663</v>
      </c>
      <c r="C18841">
        <v>7.3833333333333337</v>
      </c>
      <c r="D18841">
        <v>751.34199999999998</v>
      </c>
      <c r="E18841">
        <v>0.27955341225991992</v>
      </c>
    </row>
    <row r="18842" spans="1:5" x14ac:dyDescent="0.3">
      <c r="A18842" s="1">
        <v>45101.083333333336</v>
      </c>
      <c r="B18842">
        <v>758.69200000000001</v>
      </c>
      <c r="C18842">
        <v>7.36</v>
      </c>
      <c r="D18842">
        <v>751.34199999999998</v>
      </c>
      <c r="E18842">
        <v>0.28052674450149323</v>
      </c>
    </row>
    <row r="18843" spans="1:5" x14ac:dyDescent="0.3">
      <c r="A18843" s="1">
        <v>45101.086805555555</v>
      </c>
      <c r="B18843">
        <v>758.75033333333329</v>
      </c>
      <c r="C18843">
        <v>7.3310000000000004</v>
      </c>
      <c r="D18843">
        <v>751.40033333333338</v>
      </c>
      <c r="E18843">
        <v>0.28052629703934551</v>
      </c>
    </row>
    <row r="18844" spans="1:5" x14ac:dyDescent="0.3">
      <c r="A18844" s="1">
        <v>45101.090277777781</v>
      </c>
      <c r="B18844">
        <v>758.80866666666668</v>
      </c>
      <c r="C18844">
        <v>7.3019999999999996</v>
      </c>
      <c r="D18844">
        <v>751.45866666666666</v>
      </c>
      <c r="E18844">
        <v>0.28052584957720372</v>
      </c>
    </row>
    <row r="18845" spans="1:5" x14ac:dyDescent="0.3">
      <c r="A18845" s="1">
        <v>45101.09375</v>
      </c>
      <c r="B18845">
        <v>758.86699999999996</v>
      </c>
      <c r="C18845">
        <v>7.2729999999999997</v>
      </c>
      <c r="D18845">
        <v>751.51700000000005</v>
      </c>
      <c r="E18845">
        <v>0.28052540211505606</v>
      </c>
    </row>
    <row r="18846" spans="1:5" x14ac:dyDescent="0.3">
      <c r="A18846" s="1">
        <v>45101.097222222219</v>
      </c>
      <c r="B18846">
        <v>758.86699999999996</v>
      </c>
      <c r="C18846">
        <v>7.2386666666666661</v>
      </c>
      <c r="D18846">
        <v>751.45866666666666</v>
      </c>
      <c r="E18846">
        <v>0.28110840309404816</v>
      </c>
    </row>
    <row r="18847" spans="1:5" x14ac:dyDescent="0.3">
      <c r="A18847" s="1">
        <v>45101.100694444445</v>
      </c>
      <c r="B18847">
        <v>758.86699999999996</v>
      </c>
      <c r="C18847">
        <v>7.2043333333333335</v>
      </c>
      <c r="D18847">
        <v>751.40033333333338</v>
      </c>
      <c r="E18847">
        <v>0.28169139566424317</v>
      </c>
    </row>
    <row r="18848" spans="1:5" x14ac:dyDescent="0.3">
      <c r="A18848" s="1">
        <v>45101.104166666664</v>
      </c>
      <c r="B18848">
        <v>758.86699999999996</v>
      </c>
      <c r="C18848">
        <v>7.17</v>
      </c>
      <c r="D18848">
        <v>751.34199999999998</v>
      </c>
      <c r="E18848">
        <v>0.2822743798256469</v>
      </c>
    </row>
    <row r="18849" spans="1:5" x14ac:dyDescent="0.3">
      <c r="A18849" s="1">
        <v>45101.107638888891</v>
      </c>
      <c r="B18849">
        <v>758.86699999999996</v>
      </c>
      <c r="C18849">
        <v>7.1333333333333329</v>
      </c>
      <c r="D18849">
        <v>751.34199999999998</v>
      </c>
      <c r="E18849">
        <v>0.28227380059851376</v>
      </c>
    </row>
    <row r="18850" spans="1:5" x14ac:dyDescent="0.3">
      <c r="A18850" s="1">
        <v>45101.111111111109</v>
      </c>
      <c r="B18850">
        <v>758.86699999999996</v>
      </c>
      <c r="C18850">
        <v>7.0966666666666667</v>
      </c>
      <c r="D18850">
        <v>751.34199999999998</v>
      </c>
      <c r="E18850">
        <v>0.28227322137138061</v>
      </c>
    </row>
    <row r="18851" spans="1:5" x14ac:dyDescent="0.3">
      <c r="A18851" s="1">
        <v>45101.114583333336</v>
      </c>
      <c r="B18851">
        <v>758.86699999999996</v>
      </c>
      <c r="C18851">
        <v>7.06</v>
      </c>
      <c r="D18851">
        <v>751.34199999999998</v>
      </c>
      <c r="E18851">
        <v>0.28227264214424747</v>
      </c>
    </row>
    <row r="18852" spans="1:5" x14ac:dyDescent="0.3">
      <c r="A18852" s="1">
        <v>45101.118055555555</v>
      </c>
      <c r="B18852">
        <v>758.86699999999996</v>
      </c>
      <c r="C18852">
        <v>7.0266666666666664</v>
      </c>
      <c r="D18852">
        <v>751.34199999999998</v>
      </c>
      <c r="E18852">
        <v>0.2822721155741264</v>
      </c>
    </row>
    <row r="18853" spans="1:5" x14ac:dyDescent="0.3">
      <c r="A18853" s="1">
        <v>45101.121527777781</v>
      </c>
      <c r="B18853">
        <v>758.86699999999996</v>
      </c>
      <c r="C18853">
        <v>6.9933333333333332</v>
      </c>
      <c r="D18853">
        <v>751.34199999999998</v>
      </c>
      <c r="E18853">
        <v>0.28227158900400534</v>
      </c>
    </row>
    <row r="18854" spans="1:5" x14ac:dyDescent="0.3">
      <c r="A18854" s="1">
        <v>45101.125</v>
      </c>
      <c r="B18854">
        <v>758.86699999999996</v>
      </c>
      <c r="C18854">
        <v>6.96</v>
      </c>
      <c r="D18854">
        <v>751.34199999999998</v>
      </c>
      <c r="E18854">
        <v>0.28227106243388433</v>
      </c>
    </row>
    <row r="18855" spans="1:5" x14ac:dyDescent="0.3">
      <c r="A18855" s="1">
        <v>45101.128472222219</v>
      </c>
      <c r="B18855">
        <v>758.90566666666666</v>
      </c>
      <c r="C18855">
        <v>6.9276666666666671</v>
      </c>
      <c r="D18855">
        <v>751.40033333333338</v>
      </c>
      <c r="E18855">
        <v>0.28207383128221808</v>
      </c>
    </row>
    <row r="18856" spans="1:5" x14ac:dyDescent="0.3">
      <c r="A18856" s="1">
        <v>45101.131944444445</v>
      </c>
      <c r="B18856">
        <v>758.94433333333325</v>
      </c>
      <c r="C18856">
        <v>6.8953333333333333</v>
      </c>
      <c r="D18856">
        <v>751.45866666666666</v>
      </c>
      <c r="E18856">
        <v>0.28187660280037319</v>
      </c>
    </row>
    <row r="18857" spans="1:5" x14ac:dyDescent="0.3">
      <c r="A18857" s="1">
        <v>45101.135416666664</v>
      </c>
      <c r="B18857">
        <v>758.98299999999995</v>
      </c>
      <c r="C18857">
        <v>6.8630000000000004</v>
      </c>
      <c r="D18857">
        <v>751.51700000000005</v>
      </c>
      <c r="E18857">
        <v>0.28167937698834961</v>
      </c>
    </row>
    <row r="18858" spans="1:5" x14ac:dyDescent="0.3">
      <c r="A18858" s="1">
        <v>45101.138888888891</v>
      </c>
      <c r="B18858">
        <v>758.98299999999995</v>
      </c>
      <c r="C18858">
        <v>6.8353333333333337</v>
      </c>
      <c r="D18858">
        <v>751.57533333333333</v>
      </c>
      <c r="E18858">
        <v>0.28109546202031693</v>
      </c>
    </row>
    <row r="18859" spans="1:5" x14ac:dyDescent="0.3">
      <c r="A18859" s="1">
        <v>45101.142361111109</v>
      </c>
      <c r="B18859">
        <v>758.98299999999995</v>
      </c>
      <c r="C18859">
        <v>6.807666666666667</v>
      </c>
      <c r="D18859">
        <v>751.63366666666673</v>
      </c>
      <c r="E18859">
        <v>0.28051155382829995</v>
      </c>
    </row>
    <row r="18860" spans="1:5" x14ac:dyDescent="0.3">
      <c r="A18860" s="1">
        <v>45101.145833333336</v>
      </c>
      <c r="B18860">
        <v>758.98299999999995</v>
      </c>
      <c r="C18860">
        <v>6.78</v>
      </c>
      <c r="D18860">
        <v>751.69200000000001</v>
      </c>
      <c r="E18860">
        <v>0.2799276524123045</v>
      </c>
    </row>
    <row r="18861" spans="1:5" x14ac:dyDescent="0.3">
      <c r="A18861" s="1">
        <v>45101.149305555555</v>
      </c>
      <c r="B18861">
        <v>758.98299999999995</v>
      </c>
      <c r="C18861">
        <v>6.7523333333333335</v>
      </c>
      <c r="D18861">
        <v>751.63366666666673</v>
      </c>
      <c r="E18861">
        <v>0.28051070012739504</v>
      </c>
    </row>
    <row r="18862" spans="1:5" x14ac:dyDescent="0.3">
      <c r="A18862" s="1">
        <v>45101.152777777781</v>
      </c>
      <c r="B18862">
        <v>758.98299999999995</v>
      </c>
      <c r="C18862">
        <v>6.7246666666666668</v>
      </c>
      <c r="D18862">
        <v>751.57533333333333</v>
      </c>
      <c r="E18862">
        <v>0.28109374106646995</v>
      </c>
    </row>
    <row r="18863" spans="1:5" x14ac:dyDescent="0.3">
      <c r="A18863" s="1">
        <v>45101.15625</v>
      </c>
      <c r="B18863">
        <v>758.98299999999995</v>
      </c>
      <c r="C18863">
        <v>6.6970000000000001</v>
      </c>
      <c r="D18863">
        <v>751.51700000000005</v>
      </c>
      <c r="E18863">
        <v>0.28167677522952328</v>
      </c>
    </row>
    <row r="18864" spans="1:5" x14ac:dyDescent="0.3">
      <c r="A18864" s="1">
        <v>45101.159722222219</v>
      </c>
      <c r="B18864">
        <v>759.04133333333334</v>
      </c>
      <c r="C18864">
        <v>6.6713333333333331</v>
      </c>
      <c r="D18864">
        <v>751.61400000000003</v>
      </c>
      <c r="E18864">
        <v>0.2812896214868178</v>
      </c>
    </row>
    <row r="18865" spans="1:5" x14ac:dyDescent="0.3">
      <c r="A18865" s="1">
        <v>45101.163194444445</v>
      </c>
      <c r="B18865">
        <v>759.09966666666662</v>
      </c>
      <c r="C18865">
        <v>6.6456666666666671</v>
      </c>
      <c r="D18865">
        <v>751.71100000000001</v>
      </c>
      <c r="E18865">
        <v>0.28090247191095563</v>
      </c>
    </row>
    <row r="18866" spans="1:5" x14ac:dyDescent="0.3">
      <c r="A18866" s="1">
        <v>45101.166666666664</v>
      </c>
      <c r="B18866">
        <v>759.15800000000002</v>
      </c>
      <c r="C18866">
        <v>6.62</v>
      </c>
      <c r="D18866">
        <v>751.80799999999999</v>
      </c>
      <c r="E18866">
        <v>0.28051532650193667</v>
      </c>
    </row>
    <row r="18867" spans="1:5" x14ac:dyDescent="0.3">
      <c r="A18867" s="1">
        <v>45101.170138888891</v>
      </c>
      <c r="B18867">
        <v>759.15800000000002</v>
      </c>
      <c r="C18867">
        <v>6.5966666666666667</v>
      </c>
      <c r="D18867">
        <v>751.71100000000001</v>
      </c>
      <c r="E18867">
        <v>0.28148516399166745</v>
      </c>
    </row>
    <row r="18868" spans="1:5" x14ac:dyDescent="0.3">
      <c r="A18868" s="1">
        <v>45101.173611111109</v>
      </c>
      <c r="B18868">
        <v>759.15800000000002</v>
      </c>
      <c r="C18868">
        <v>6.5733333333333333</v>
      </c>
      <c r="D18868">
        <v>751.61400000000003</v>
      </c>
      <c r="E18868">
        <v>0.28245499197864438</v>
      </c>
    </row>
    <row r="18869" spans="1:5" x14ac:dyDescent="0.3">
      <c r="A18869" s="1">
        <v>45101.177083333336</v>
      </c>
      <c r="B18869">
        <v>759.15800000000002</v>
      </c>
      <c r="C18869">
        <v>6.55</v>
      </c>
      <c r="D18869">
        <v>751.51700000000005</v>
      </c>
      <c r="E18869">
        <v>0.28342481046286749</v>
      </c>
    </row>
    <row r="18870" spans="1:5" x14ac:dyDescent="0.3">
      <c r="A18870" s="1">
        <v>45101.180555555555</v>
      </c>
      <c r="B18870">
        <v>759.15800000000002</v>
      </c>
      <c r="C18870">
        <v>6.5266666666666664</v>
      </c>
      <c r="D18870">
        <v>751.57533333333333</v>
      </c>
      <c r="E18870">
        <v>0.2828409926389166</v>
      </c>
    </row>
    <row r="18871" spans="1:5" x14ac:dyDescent="0.3">
      <c r="A18871" s="1">
        <v>45101.184027777781</v>
      </c>
      <c r="B18871">
        <v>759.15800000000002</v>
      </c>
      <c r="C18871">
        <v>6.5033333333333339</v>
      </c>
      <c r="D18871">
        <v>751.63366666666673</v>
      </c>
      <c r="E18871">
        <v>0.28225718052967724</v>
      </c>
    </row>
    <row r="18872" spans="1:5" x14ac:dyDescent="0.3">
      <c r="A18872" s="1">
        <v>45101.1875</v>
      </c>
      <c r="B18872">
        <v>759.15800000000002</v>
      </c>
      <c r="C18872">
        <v>6.48</v>
      </c>
      <c r="D18872">
        <v>751.69200000000001</v>
      </c>
      <c r="E18872">
        <v>0.28167337413515536</v>
      </c>
    </row>
    <row r="18873" spans="1:5" x14ac:dyDescent="0.3">
      <c r="A18873" s="1">
        <v>45101.190972222219</v>
      </c>
      <c r="B18873">
        <v>759.09966666666662</v>
      </c>
      <c r="C18873">
        <v>6.4543333333333335</v>
      </c>
      <c r="D18873">
        <v>751.69200000000001</v>
      </c>
      <c r="E18873">
        <v>0.28108953717017493</v>
      </c>
    </row>
    <row r="18874" spans="1:5" x14ac:dyDescent="0.3">
      <c r="A18874" s="1">
        <v>45101.194444444445</v>
      </c>
      <c r="B18874">
        <v>759.04133333333334</v>
      </c>
      <c r="C18874">
        <v>6.4286666666666665</v>
      </c>
      <c r="D18874">
        <v>751.69200000000001</v>
      </c>
      <c r="E18874">
        <v>0.28050570649138057</v>
      </c>
    </row>
    <row r="18875" spans="1:5" x14ac:dyDescent="0.3">
      <c r="A18875" s="1">
        <v>45101.197916666664</v>
      </c>
      <c r="B18875">
        <v>758.98299999999995</v>
      </c>
      <c r="C18875">
        <v>6.4029999999999996</v>
      </c>
      <c r="D18875">
        <v>751.69200000000001</v>
      </c>
      <c r="E18875">
        <v>0.27992188209877206</v>
      </c>
    </row>
    <row r="18876" spans="1:5" x14ac:dyDescent="0.3">
      <c r="A18876" s="1">
        <v>45101.201388888891</v>
      </c>
      <c r="B18876">
        <v>759.08033333333333</v>
      </c>
      <c r="C18876">
        <v>6.3796666666666662</v>
      </c>
      <c r="D18876">
        <v>751.69200000000001</v>
      </c>
      <c r="E18876">
        <v>0.28089501215094759</v>
      </c>
    </row>
    <row r="18877" spans="1:5" x14ac:dyDescent="0.3">
      <c r="A18877" s="1">
        <v>45101.204861111109</v>
      </c>
      <c r="B18877">
        <v>759.1776666666666</v>
      </c>
      <c r="C18877">
        <v>6.3563333333333336</v>
      </c>
      <c r="D18877">
        <v>751.69200000000001</v>
      </c>
      <c r="E18877">
        <v>0.28186813266771227</v>
      </c>
    </row>
    <row r="18878" spans="1:5" x14ac:dyDescent="0.3">
      <c r="A18878" s="1">
        <v>45101.208333333336</v>
      </c>
      <c r="B18878">
        <v>759.27499999999998</v>
      </c>
      <c r="C18878">
        <v>6.3330000000000002</v>
      </c>
      <c r="D18878">
        <v>751.69200000000001</v>
      </c>
      <c r="E18878">
        <v>0.28284124364907065</v>
      </c>
    </row>
    <row r="18879" spans="1:5" x14ac:dyDescent="0.3">
      <c r="A18879" s="1">
        <v>45101.211805555555</v>
      </c>
      <c r="B18879">
        <v>759.1776666666666</v>
      </c>
      <c r="C18879">
        <v>6.3096666666666668</v>
      </c>
      <c r="D18879">
        <v>751.73066666666671</v>
      </c>
      <c r="E18879">
        <v>0.28148067721747011</v>
      </c>
    </row>
    <row r="18880" spans="1:5" x14ac:dyDescent="0.3">
      <c r="A18880" s="1">
        <v>45101.215277777781</v>
      </c>
      <c r="B18880">
        <v>759.08033333333333</v>
      </c>
      <c r="C18880">
        <v>6.2863333333333333</v>
      </c>
      <c r="D18880">
        <v>751.76933333333329</v>
      </c>
      <c r="E18880">
        <v>0.28012012410932419</v>
      </c>
    </row>
    <row r="18881" spans="1:5" x14ac:dyDescent="0.3">
      <c r="A18881" s="1">
        <v>45101.21875</v>
      </c>
      <c r="B18881">
        <v>758.98299999999995</v>
      </c>
      <c r="C18881">
        <v>6.2629999999999999</v>
      </c>
      <c r="D18881">
        <v>751.80799999999999</v>
      </c>
      <c r="E18881">
        <v>0.2787595843246225</v>
      </c>
    </row>
    <row r="18882" spans="1:5" x14ac:dyDescent="0.3">
      <c r="A18882" s="1">
        <v>45101.222222222219</v>
      </c>
      <c r="B18882">
        <v>759.08033333333333</v>
      </c>
      <c r="C18882">
        <v>6.2396666666666665</v>
      </c>
      <c r="D18882">
        <v>751.80799999999999</v>
      </c>
      <c r="E18882">
        <v>0.27973269145262902</v>
      </c>
    </row>
    <row r="18883" spans="1:5" x14ac:dyDescent="0.3">
      <c r="A18883" s="1">
        <v>45101.225694444445</v>
      </c>
      <c r="B18883">
        <v>759.1776666666666</v>
      </c>
      <c r="C18883">
        <v>6.216333333333333</v>
      </c>
      <c r="D18883">
        <v>751.80799999999999</v>
      </c>
      <c r="E18883">
        <v>0.28070578904522475</v>
      </c>
    </row>
    <row r="18884" spans="1:5" x14ac:dyDescent="0.3">
      <c r="A18884" s="1">
        <v>45101.229166666664</v>
      </c>
      <c r="B18884">
        <v>759.27499999999998</v>
      </c>
      <c r="C18884">
        <v>6.1929999999999996</v>
      </c>
      <c r="D18884">
        <v>751.80799999999999</v>
      </c>
      <c r="E18884">
        <v>0.28167887710241407</v>
      </c>
    </row>
    <row r="18885" spans="1:5" x14ac:dyDescent="0.3">
      <c r="A18885" s="1">
        <v>45101.232638888891</v>
      </c>
      <c r="B18885">
        <v>759.02233333333334</v>
      </c>
      <c r="C18885">
        <v>6.1696666666666662</v>
      </c>
      <c r="D18885">
        <v>751.71100000000001</v>
      </c>
      <c r="E18885">
        <v>0.28012166723928222</v>
      </c>
    </row>
    <row r="18886" spans="1:5" x14ac:dyDescent="0.3">
      <c r="A18886" s="1">
        <v>45101.236111111109</v>
      </c>
      <c r="B18886">
        <v>758.76966666666669</v>
      </c>
      <c r="C18886">
        <v>6.1463333333333336</v>
      </c>
      <c r="D18886">
        <v>751.61400000000003</v>
      </c>
      <c r="E18886">
        <v>0.27856447262627426</v>
      </c>
    </row>
    <row r="18887" spans="1:5" x14ac:dyDescent="0.3">
      <c r="A18887" s="1">
        <v>45101.239583333336</v>
      </c>
      <c r="B18887">
        <v>758.51700000000005</v>
      </c>
      <c r="C18887">
        <v>6.1230000000000002</v>
      </c>
      <c r="D18887">
        <v>751.51700000000005</v>
      </c>
      <c r="E18887">
        <v>0.27700729326339002</v>
      </c>
    </row>
    <row r="18888" spans="1:5" x14ac:dyDescent="0.3">
      <c r="A18888" s="1">
        <v>45101.243055555555</v>
      </c>
      <c r="B18888">
        <v>758.61400000000003</v>
      </c>
      <c r="C18888">
        <v>6.1063333333333336</v>
      </c>
      <c r="D18888">
        <v>751.51700000000005</v>
      </c>
      <c r="E18888">
        <v>0.27797714601700657</v>
      </c>
    </row>
    <row r="18889" spans="1:5" x14ac:dyDescent="0.3">
      <c r="A18889" s="1">
        <v>45101.246527777781</v>
      </c>
      <c r="B18889">
        <v>758.71100000000001</v>
      </c>
      <c r="C18889">
        <v>6.089666666666667</v>
      </c>
      <c r="D18889">
        <v>751.51700000000005</v>
      </c>
      <c r="E18889">
        <v>0.27894699198294182</v>
      </c>
    </row>
    <row r="18890" spans="1:5" x14ac:dyDescent="0.3">
      <c r="A18890" s="1">
        <v>45101.25</v>
      </c>
      <c r="B18890">
        <v>758.80799999999999</v>
      </c>
      <c r="C18890">
        <v>6.0730000000000004</v>
      </c>
      <c r="D18890">
        <v>751.51700000000005</v>
      </c>
      <c r="E18890">
        <v>0.27991683116119576</v>
      </c>
    </row>
    <row r="18891" spans="1:5" x14ac:dyDescent="0.3">
      <c r="A18891" s="1">
        <v>45101.253472222219</v>
      </c>
      <c r="B18891">
        <v>758.86633333333327</v>
      </c>
      <c r="C18891">
        <v>6.0596666666666668</v>
      </c>
      <c r="D18891">
        <v>751.57533333333333</v>
      </c>
      <c r="E18891">
        <v>0.27991662708291143</v>
      </c>
    </row>
    <row r="18892" spans="1:5" x14ac:dyDescent="0.3">
      <c r="A18892" s="1">
        <v>45101.256944444445</v>
      </c>
      <c r="B18892">
        <v>758.92466666666667</v>
      </c>
      <c r="C18892">
        <v>6.046333333333334</v>
      </c>
      <c r="D18892">
        <v>751.63366666666673</v>
      </c>
      <c r="E18892">
        <v>0.27991642300462405</v>
      </c>
    </row>
    <row r="18893" spans="1:5" x14ac:dyDescent="0.3">
      <c r="A18893" s="1">
        <v>45101.260416666664</v>
      </c>
      <c r="B18893">
        <v>758.98299999999995</v>
      </c>
      <c r="C18893">
        <v>6.0330000000000004</v>
      </c>
      <c r="D18893">
        <v>751.69200000000001</v>
      </c>
      <c r="E18893">
        <v>0.27991621892633967</v>
      </c>
    </row>
    <row r="18894" spans="1:5" x14ac:dyDescent="0.3">
      <c r="A18894" s="1">
        <v>45101.263888888891</v>
      </c>
      <c r="B18894">
        <v>759.08033333333333</v>
      </c>
      <c r="C18894">
        <v>6.0186666666666673</v>
      </c>
      <c r="D18894">
        <v>751.73066666666671</v>
      </c>
      <c r="E18894">
        <v>0.28050271448386388</v>
      </c>
    </row>
    <row r="18895" spans="1:5" x14ac:dyDescent="0.3">
      <c r="A18895" s="1">
        <v>45101.267361111109</v>
      </c>
      <c r="B18895">
        <v>759.1776666666666</v>
      </c>
      <c r="C18895">
        <v>6.0043333333333333</v>
      </c>
      <c r="D18895">
        <v>751.76933333333329</v>
      </c>
      <c r="E18895">
        <v>0.28108920651086233</v>
      </c>
    </row>
    <row r="18896" spans="1:5" x14ac:dyDescent="0.3">
      <c r="A18896" s="1">
        <v>45101.270833333336</v>
      </c>
      <c r="B18896">
        <v>759.27499999999998</v>
      </c>
      <c r="C18896">
        <v>5.99</v>
      </c>
      <c r="D18896">
        <v>751.80799999999999</v>
      </c>
      <c r="E18896">
        <v>0.28167569500733347</v>
      </c>
    </row>
    <row r="18897" spans="1:5" x14ac:dyDescent="0.3">
      <c r="A18897" s="1">
        <v>45101.274305555555</v>
      </c>
      <c r="B18897">
        <v>759.33333333333337</v>
      </c>
      <c r="C18897">
        <v>5.9833333333333334</v>
      </c>
      <c r="D18897">
        <v>751.86633333333327</v>
      </c>
      <c r="E18897">
        <v>0.28167559050503344</v>
      </c>
    </row>
    <row r="18898" spans="1:5" x14ac:dyDescent="0.3">
      <c r="A18898" s="1">
        <v>45101.277777777781</v>
      </c>
      <c r="B18898">
        <v>759.39166666666665</v>
      </c>
      <c r="C18898">
        <v>5.9766666666666666</v>
      </c>
      <c r="D18898">
        <v>751.92466666666667</v>
      </c>
      <c r="E18898">
        <v>0.28167548600273046</v>
      </c>
    </row>
    <row r="18899" spans="1:5" x14ac:dyDescent="0.3">
      <c r="A18899" s="1">
        <v>45101.28125</v>
      </c>
      <c r="B18899">
        <v>759.45</v>
      </c>
      <c r="C18899">
        <v>5.97</v>
      </c>
      <c r="D18899">
        <v>751.98299999999995</v>
      </c>
      <c r="E18899">
        <v>0.28167538150043048</v>
      </c>
    </row>
    <row r="18900" spans="1:5" x14ac:dyDescent="0.3">
      <c r="A18900" s="1">
        <v>45101.284722222219</v>
      </c>
      <c r="B18900">
        <v>759.45</v>
      </c>
      <c r="C18900">
        <v>5.9656666666666665</v>
      </c>
      <c r="D18900">
        <v>752.04133333333334</v>
      </c>
      <c r="E18900">
        <v>0.28109193873015642</v>
      </c>
    </row>
    <row r="18901" spans="1:5" x14ac:dyDescent="0.3">
      <c r="A18901" s="1">
        <v>45101.288194444445</v>
      </c>
      <c r="B18901">
        <v>759.45</v>
      </c>
      <c r="C18901">
        <v>5.9613333333333332</v>
      </c>
      <c r="D18901">
        <v>752.09966666666662</v>
      </c>
      <c r="E18901">
        <v>0.28050849702118946</v>
      </c>
    </row>
    <row r="18902" spans="1:5" x14ac:dyDescent="0.3">
      <c r="A18902" s="1">
        <v>45101.291666666664</v>
      </c>
      <c r="B18902">
        <v>759.45</v>
      </c>
      <c r="C18902">
        <v>5.9569999999999999</v>
      </c>
      <c r="D18902">
        <v>752.15800000000002</v>
      </c>
      <c r="E18902">
        <v>0.27992505637352366</v>
      </c>
    </row>
    <row r="18903" spans="1:5" x14ac:dyDescent="0.3">
      <c r="A18903" s="1">
        <v>45101.295138888891</v>
      </c>
      <c r="B18903">
        <v>759.50833333333333</v>
      </c>
      <c r="C18903">
        <v>5.9536666666666669</v>
      </c>
      <c r="D18903">
        <v>752.197</v>
      </c>
      <c r="E18903">
        <v>0.28011835195100254</v>
      </c>
    </row>
    <row r="18904" spans="1:5" x14ac:dyDescent="0.3">
      <c r="A18904" s="1">
        <v>45101.298611111109</v>
      </c>
      <c r="B18904">
        <v>759.56666666666672</v>
      </c>
      <c r="C18904">
        <v>5.950333333333333</v>
      </c>
      <c r="D18904">
        <v>752.23599999999999</v>
      </c>
      <c r="E18904">
        <v>0.28031164725790575</v>
      </c>
    </row>
    <row r="18905" spans="1:5" x14ac:dyDescent="0.3">
      <c r="A18905" s="1">
        <v>45101.302083333336</v>
      </c>
      <c r="B18905">
        <v>759.625</v>
      </c>
      <c r="C18905">
        <v>5.9470000000000001</v>
      </c>
      <c r="D18905">
        <v>752.27499999999998</v>
      </c>
      <c r="E18905">
        <v>0.28050494229423473</v>
      </c>
    </row>
    <row r="18906" spans="1:5" x14ac:dyDescent="0.3">
      <c r="A18906" s="1">
        <v>45101.305555555555</v>
      </c>
      <c r="B18906">
        <v>759.72233333333338</v>
      </c>
      <c r="C18906">
        <v>5.9523333333333337</v>
      </c>
      <c r="D18906">
        <v>752.39166666666665</v>
      </c>
      <c r="E18906">
        <v>0.28031167803619172</v>
      </c>
    </row>
    <row r="18907" spans="1:5" x14ac:dyDescent="0.3">
      <c r="A18907" s="1">
        <v>45101.309027777781</v>
      </c>
      <c r="B18907">
        <v>759.81966666666665</v>
      </c>
      <c r="C18907">
        <v>5.9576666666666664</v>
      </c>
      <c r="D18907">
        <v>752.50833333333333</v>
      </c>
      <c r="E18907">
        <v>0.28011841334522852</v>
      </c>
    </row>
    <row r="18908" spans="1:5" x14ac:dyDescent="0.3">
      <c r="A18908" s="1">
        <v>45101.3125</v>
      </c>
      <c r="B18908">
        <v>759.91700000000003</v>
      </c>
      <c r="C18908">
        <v>5.9630000000000001</v>
      </c>
      <c r="D18908">
        <v>752.625</v>
      </c>
      <c r="E18908">
        <v>0.27992514822134795</v>
      </c>
    </row>
    <row r="18909" spans="1:5" x14ac:dyDescent="0.3">
      <c r="A18909" s="1">
        <v>45101.315972222219</v>
      </c>
      <c r="B18909">
        <v>759.91700000000003</v>
      </c>
      <c r="C18909">
        <v>5.9809999999999999</v>
      </c>
      <c r="D18909">
        <v>752.66399999999999</v>
      </c>
      <c r="E18909">
        <v>0.27953539475675337</v>
      </c>
    </row>
    <row r="18910" spans="1:5" x14ac:dyDescent="0.3">
      <c r="A18910" s="1">
        <v>45101.319444444445</v>
      </c>
      <c r="B18910">
        <v>759.91700000000003</v>
      </c>
      <c r="C18910">
        <v>5.9990000000000006</v>
      </c>
      <c r="D18910">
        <v>752.70299999999997</v>
      </c>
      <c r="E18910">
        <v>0.27914563834476558</v>
      </c>
    </row>
    <row r="18911" spans="1:5" x14ac:dyDescent="0.3">
      <c r="A18911" s="1">
        <v>45101.322916666664</v>
      </c>
      <c r="B18911">
        <v>759.91700000000003</v>
      </c>
      <c r="C18911">
        <v>6.0170000000000003</v>
      </c>
      <c r="D18911">
        <v>752.74199999999996</v>
      </c>
      <c r="E18911">
        <v>0.27875587898538612</v>
      </c>
    </row>
    <row r="18912" spans="1:5" x14ac:dyDescent="0.3">
      <c r="A18912" s="1">
        <v>45101.326388888891</v>
      </c>
      <c r="B18912">
        <v>759.95566666666673</v>
      </c>
      <c r="C18912">
        <v>6.0423333333333344</v>
      </c>
      <c r="D18912">
        <v>752.85866666666664</v>
      </c>
      <c r="E18912">
        <v>0.27797619250593364</v>
      </c>
    </row>
    <row r="18913" spans="1:5" x14ac:dyDescent="0.3">
      <c r="A18913" s="1">
        <v>45101.329861111109</v>
      </c>
      <c r="B18913">
        <v>759.99433333333332</v>
      </c>
      <c r="C18913">
        <v>6.0676666666666668</v>
      </c>
      <c r="D18913">
        <v>752.97533333333331</v>
      </c>
      <c r="E18913">
        <v>0.27719649773011223</v>
      </c>
    </row>
    <row r="18914" spans="1:5" x14ac:dyDescent="0.3">
      <c r="A18914" s="1">
        <v>45101.333333333336</v>
      </c>
      <c r="B18914">
        <v>760.03300000000002</v>
      </c>
      <c r="C18914">
        <v>6.093</v>
      </c>
      <c r="D18914">
        <v>753.09199999999998</v>
      </c>
      <c r="E18914">
        <v>0.2764167946579279</v>
      </c>
    </row>
    <row r="18915" spans="1:5" x14ac:dyDescent="0.3">
      <c r="A18915" s="1">
        <v>45101.336805555555</v>
      </c>
      <c r="B18915">
        <v>760.0913333333333</v>
      </c>
      <c r="C18915">
        <v>6.133</v>
      </c>
      <c r="D18915">
        <v>753.0336666666667</v>
      </c>
      <c r="E18915">
        <v>0.27758416817304221</v>
      </c>
    </row>
    <row r="18916" spans="1:5" x14ac:dyDescent="0.3">
      <c r="A18916" s="1">
        <v>45101.340277777781</v>
      </c>
      <c r="B18916">
        <v>760.14966666666669</v>
      </c>
      <c r="C18916">
        <v>6.173</v>
      </c>
      <c r="D18916">
        <v>752.97533333333331</v>
      </c>
      <c r="E18916">
        <v>0.27875156128146922</v>
      </c>
    </row>
    <row r="18917" spans="1:5" x14ac:dyDescent="0.3">
      <c r="A18917" s="1">
        <v>45101.34375</v>
      </c>
      <c r="B18917">
        <v>760.20799999999997</v>
      </c>
      <c r="C18917">
        <v>6.2130000000000001</v>
      </c>
      <c r="D18917">
        <v>752.91700000000003</v>
      </c>
      <c r="E18917">
        <v>0.27991897398319721</v>
      </c>
    </row>
    <row r="18918" spans="1:5" x14ac:dyDescent="0.3">
      <c r="A18918" s="1">
        <v>45101.347222222219</v>
      </c>
      <c r="B18918">
        <v>760.16933333333327</v>
      </c>
      <c r="C18918">
        <v>6.2643333333333331</v>
      </c>
      <c r="D18918">
        <v>752.91700000000003</v>
      </c>
      <c r="E18918">
        <v>0.27953304125898581</v>
      </c>
    </row>
    <row r="18919" spans="1:5" x14ac:dyDescent="0.3">
      <c r="A18919" s="1">
        <v>45101.350694444445</v>
      </c>
      <c r="B18919">
        <v>760.13066666666668</v>
      </c>
      <c r="C18919">
        <v>6.315666666666667</v>
      </c>
      <c r="D18919">
        <v>752.91700000000003</v>
      </c>
      <c r="E18919">
        <v>0.27914710020108791</v>
      </c>
    </row>
    <row r="18920" spans="1:5" x14ac:dyDescent="0.3">
      <c r="A18920" s="1">
        <v>45101.354166666664</v>
      </c>
      <c r="B18920">
        <v>760.09199999999998</v>
      </c>
      <c r="C18920">
        <v>6.367</v>
      </c>
      <c r="D18920">
        <v>752.91700000000003</v>
      </c>
      <c r="E18920">
        <v>0.27876115080950353</v>
      </c>
    </row>
    <row r="18921" spans="1:5" x14ac:dyDescent="0.3">
      <c r="A18921" s="1">
        <v>45101.357638888891</v>
      </c>
      <c r="B18921">
        <v>760.0336666666667</v>
      </c>
      <c r="C18921">
        <v>6.4203333333333337</v>
      </c>
      <c r="D18921">
        <v>752.91700000000003</v>
      </c>
      <c r="E18921">
        <v>0.27817852361366008</v>
      </c>
    </row>
    <row r="18922" spans="1:5" x14ac:dyDescent="0.3">
      <c r="A18922" s="1">
        <v>45101.361111111109</v>
      </c>
      <c r="B18922">
        <v>759.97533333333331</v>
      </c>
      <c r="C18922">
        <v>6.4736666666666665</v>
      </c>
      <c r="D18922">
        <v>752.91700000000003</v>
      </c>
      <c r="E18922">
        <v>0.27759588335561203</v>
      </c>
    </row>
    <row r="18923" spans="1:5" x14ac:dyDescent="0.3">
      <c r="A18923" s="1">
        <v>45101.364583333336</v>
      </c>
      <c r="B18923">
        <v>759.91700000000003</v>
      </c>
      <c r="C18923">
        <v>6.5270000000000001</v>
      </c>
      <c r="D18923">
        <v>752.91700000000003</v>
      </c>
      <c r="E18923">
        <v>0.27701323003535949</v>
      </c>
    </row>
    <row r="18924" spans="1:5" x14ac:dyDescent="0.3">
      <c r="A18924" s="1">
        <v>45101.368055555555</v>
      </c>
      <c r="B18924">
        <v>760.01400000000001</v>
      </c>
      <c r="C18924">
        <v>6.5923333333333334</v>
      </c>
      <c r="D18924">
        <v>752.97533333333331</v>
      </c>
      <c r="E18924">
        <v>0.27740093515751246</v>
      </c>
    </row>
    <row r="18925" spans="1:5" x14ac:dyDescent="0.3">
      <c r="A18925" s="1">
        <v>45101.371527777781</v>
      </c>
      <c r="B18925">
        <v>760.11099999999999</v>
      </c>
      <c r="C18925">
        <v>6.6576666666666666</v>
      </c>
      <c r="D18925">
        <v>753.0336666666667</v>
      </c>
      <c r="E18925">
        <v>0.27778865088617255</v>
      </c>
    </row>
    <row r="18926" spans="1:5" x14ac:dyDescent="0.3">
      <c r="A18926" s="1">
        <v>45101.375</v>
      </c>
      <c r="B18926">
        <v>760.20799999999997</v>
      </c>
      <c r="C18926">
        <v>6.7229999999999999</v>
      </c>
      <c r="D18926">
        <v>753.09199999999998</v>
      </c>
      <c r="E18926">
        <v>0.27817637722134575</v>
      </c>
    </row>
    <row r="18927" spans="1:5" x14ac:dyDescent="0.3">
      <c r="A18927" s="1">
        <v>45101.378472222219</v>
      </c>
      <c r="B18927">
        <v>760.14966666666669</v>
      </c>
      <c r="C18927">
        <v>6.799666666666667</v>
      </c>
      <c r="D18927">
        <v>753.09199999999998</v>
      </c>
      <c r="E18927">
        <v>0.27759404553222389</v>
      </c>
    </row>
    <row r="18928" spans="1:5" x14ac:dyDescent="0.3">
      <c r="A18928" s="1">
        <v>45101.381944444445</v>
      </c>
      <c r="B18928">
        <v>760.0913333333333</v>
      </c>
      <c r="C18928">
        <v>6.8763333333333332</v>
      </c>
      <c r="D18928">
        <v>753.09199999999998</v>
      </c>
      <c r="E18928">
        <v>0.27701169506618001</v>
      </c>
    </row>
    <row r="18929" spans="1:5" x14ac:dyDescent="0.3">
      <c r="A18929" s="1">
        <v>45101.385416666664</v>
      </c>
      <c r="B18929">
        <v>760.03300000000002</v>
      </c>
      <c r="C18929">
        <v>6.9530000000000003</v>
      </c>
      <c r="D18929">
        <v>753.09199999999998</v>
      </c>
      <c r="E18929">
        <v>0.27642932582322</v>
      </c>
    </row>
    <row r="18930" spans="1:5" x14ac:dyDescent="0.3">
      <c r="A18930" s="1">
        <v>45101.388888888891</v>
      </c>
      <c r="B18930">
        <v>759.99433333333332</v>
      </c>
      <c r="C18930">
        <v>7.0419999999999998</v>
      </c>
      <c r="D18930">
        <v>753.0336666666667</v>
      </c>
      <c r="E18930">
        <v>0.2766273477521165</v>
      </c>
    </row>
    <row r="18931" spans="1:5" x14ac:dyDescent="0.3">
      <c r="A18931" s="1">
        <v>45101.392361111109</v>
      </c>
      <c r="B18931">
        <v>759.95566666666673</v>
      </c>
      <c r="C18931">
        <v>7.1310000000000002</v>
      </c>
      <c r="D18931">
        <v>752.97533333333331</v>
      </c>
      <c r="E18931">
        <v>0.27682537702990856</v>
      </c>
    </row>
    <row r="18932" spans="1:5" x14ac:dyDescent="0.3">
      <c r="A18932" s="1">
        <v>45101.395833333336</v>
      </c>
      <c r="B18932">
        <v>759.91700000000003</v>
      </c>
      <c r="C18932">
        <v>7.22</v>
      </c>
      <c r="D18932">
        <v>752.91700000000003</v>
      </c>
      <c r="E18932">
        <v>0.27702341365658423</v>
      </c>
    </row>
    <row r="18933" spans="1:5" x14ac:dyDescent="0.3">
      <c r="A18933" s="1">
        <v>45101.399305555555</v>
      </c>
      <c r="B18933">
        <v>760.01400000000001</v>
      </c>
      <c r="C18933">
        <v>7.3223333333333329</v>
      </c>
      <c r="D18933">
        <v>752.97533333333331</v>
      </c>
      <c r="E18933">
        <v>0.27741172174875967</v>
      </c>
    </row>
    <row r="18934" spans="1:5" x14ac:dyDescent="0.3">
      <c r="A18934" s="1">
        <v>45101.402777777781</v>
      </c>
      <c r="B18934">
        <v>760.11099999999999</v>
      </c>
      <c r="C18934">
        <v>7.424666666666667</v>
      </c>
      <c r="D18934">
        <v>753.0336666666667</v>
      </c>
      <c r="E18934">
        <v>0.27780004645419032</v>
      </c>
    </row>
    <row r="18935" spans="1:5" x14ac:dyDescent="0.3">
      <c r="A18935" s="1">
        <v>45101.40625</v>
      </c>
      <c r="B18935">
        <v>760.20799999999997</v>
      </c>
      <c r="C18935">
        <v>7.5270000000000001</v>
      </c>
      <c r="D18935">
        <v>753.09199999999998</v>
      </c>
      <c r="E18935">
        <v>0.27818838777288213</v>
      </c>
    </row>
    <row r="18936" spans="1:5" x14ac:dyDescent="0.3">
      <c r="A18936" s="1">
        <v>45101.409722222219</v>
      </c>
      <c r="B18936">
        <v>760.16933333333327</v>
      </c>
      <c r="C18936">
        <v>7.6503333333333332</v>
      </c>
      <c r="D18936">
        <v>753.09199999999998</v>
      </c>
      <c r="E18936">
        <v>0.27780339925712449</v>
      </c>
    </row>
    <row r="18937" spans="1:5" x14ac:dyDescent="0.3">
      <c r="A18937" s="1">
        <v>45101.413194444445</v>
      </c>
      <c r="B18937">
        <v>760.13066666666668</v>
      </c>
      <c r="C18937">
        <v>7.7736666666666672</v>
      </c>
      <c r="D18937">
        <v>753.09199999999998</v>
      </c>
      <c r="E18937">
        <v>0.27741839071887325</v>
      </c>
    </row>
    <row r="18938" spans="1:5" x14ac:dyDescent="0.3">
      <c r="A18938" s="1">
        <v>45101.416666666664</v>
      </c>
      <c r="B18938">
        <v>760.09199999999998</v>
      </c>
      <c r="C18938">
        <v>7.8970000000000002</v>
      </c>
      <c r="D18938">
        <v>753.09199999999998</v>
      </c>
      <c r="E18938">
        <v>0.27703336215812852</v>
      </c>
    </row>
    <row r="18939" spans="1:5" x14ac:dyDescent="0.3">
      <c r="A18939" s="1">
        <v>45101.420138888891</v>
      </c>
      <c r="B18939">
        <v>760.09199999999998</v>
      </c>
      <c r="C18939">
        <v>8.0603333333333342</v>
      </c>
      <c r="D18939">
        <v>753.0336666666667</v>
      </c>
      <c r="E18939">
        <v>0.27761939369103217</v>
      </c>
    </row>
    <row r="18940" spans="1:5" x14ac:dyDescent="0.3">
      <c r="A18940" s="1">
        <v>45101.423611111109</v>
      </c>
      <c r="B18940">
        <v>760.09199999999998</v>
      </c>
      <c r="C18940">
        <v>8.2236666666666665</v>
      </c>
      <c r="D18940">
        <v>752.97533333333331</v>
      </c>
      <c r="E18940">
        <v>0.27820546522694023</v>
      </c>
    </row>
    <row r="18941" spans="1:5" x14ac:dyDescent="0.3">
      <c r="A18941" s="1">
        <v>45101.427083333336</v>
      </c>
      <c r="B18941">
        <v>760.09199999999998</v>
      </c>
      <c r="C18941">
        <v>8.3870000000000005</v>
      </c>
      <c r="D18941">
        <v>752.91700000000003</v>
      </c>
      <c r="E18941">
        <v>0.27879157676584682</v>
      </c>
    </row>
    <row r="18942" spans="1:5" x14ac:dyDescent="0.3">
      <c r="A18942" s="1">
        <v>45101.430555555555</v>
      </c>
      <c r="B18942">
        <v>760.09199999999998</v>
      </c>
      <c r="C18942">
        <v>8.5556666666666672</v>
      </c>
      <c r="D18942">
        <v>753.01400000000001</v>
      </c>
      <c r="E18942">
        <v>0.27782352085422019</v>
      </c>
    </row>
    <row r="18943" spans="1:5" x14ac:dyDescent="0.3">
      <c r="A18943" s="1">
        <v>45101.434027777781</v>
      </c>
      <c r="B18943">
        <v>760.09199999999998</v>
      </c>
      <c r="C18943">
        <v>8.7243333333333339</v>
      </c>
      <c r="D18943">
        <v>753.11099999999999</v>
      </c>
      <c r="E18943">
        <v>0.27685539625125888</v>
      </c>
    </row>
    <row r="18944" spans="1:5" x14ac:dyDescent="0.3">
      <c r="A18944" s="1">
        <v>45101.4375</v>
      </c>
      <c r="B18944">
        <v>760.09199999999998</v>
      </c>
      <c r="C18944">
        <v>8.8930000000000007</v>
      </c>
      <c r="D18944">
        <v>753.20799999999997</v>
      </c>
      <c r="E18944">
        <v>0.27588720295696284</v>
      </c>
    </row>
    <row r="18945" spans="1:5" x14ac:dyDescent="0.3">
      <c r="A18945" s="1">
        <v>45101.440972222219</v>
      </c>
      <c r="B18945">
        <v>760.13066666666668</v>
      </c>
      <c r="C18945">
        <v>9.0776666666666674</v>
      </c>
      <c r="D18945">
        <v>753.26633333333336</v>
      </c>
      <c r="E18945">
        <v>0.27569306251719422</v>
      </c>
    </row>
    <row r="18946" spans="1:5" x14ac:dyDescent="0.3">
      <c r="A18946" s="1">
        <v>45101.444444444445</v>
      </c>
      <c r="B18946">
        <v>760.16933333333327</v>
      </c>
      <c r="C18946">
        <v>9.2623333333333324</v>
      </c>
      <c r="D18946">
        <v>753.32466666666664</v>
      </c>
      <c r="E18946">
        <v>0.27549890682916778</v>
      </c>
    </row>
    <row r="18947" spans="1:5" x14ac:dyDescent="0.3">
      <c r="A18947" s="1">
        <v>45101.447916666664</v>
      </c>
      <c r="B18947">
        <v>760.20799999999997</v>
      </c>
      <c r="C18947">
        <v>9.4469999999999992</v>
      </c>
      <c r="D18947">
        <v>753.38300000000004</v>
      </c>
      <c r="E18947">
        <v>0.27530473589288357</v>
      </c>
    </row>
    <row r="18948" spans="1:5" x14ac:dyDescent="0.3">
      <c r="A18948" s="1">
        <v>45101.451388888891</v>
      </c>
      <c r="B18948">
        <v>760.20799999999997</v>
      </c>
      <c r="C18948">
        <v>9.6280000000000001</v>
      </c>
      <c r="D18948">
        <v>753.44133333333332</v>
      </c>
      <c r="E18948">
        <v>0.27472350586309463</v>
      </c>
    </row>
    <row r="18949" spans="1:5" x14ac:dyDescent="0.3">
      <c r="A18949" s="1">
        <v>45101.454861111109</v>
      </c>
      <c r="B18949">
        <v>760.20799999999997</v>
      </c>
      <c r="C18949">
        <v>9.8089999999999993</v>
      </c>
      <c r="D18949">
        <v>753.49966666666671</v>
      </c>
      <c r="E18949">
        <v>0.27414223150344896</v>
      </c>
    </row>
    <row r="18950" spans="1:5" x14ac:dyDescent="0.3">
      <c r="A18950" s="1">
        <v>45101.458333333336</v>
      </c>
      <c r="B18950">
        <v>760.20799999999997</v>
      </c>
      <c r="C18950">
        <v>9.99</v>
      </c>
      <c r="D18950">
        <v>753.55799999999999</v>
      </c>
      <c r="E18950">
        <v>0.27356091281394662</v>
      </c>
    </row>
    <row r="18951" spans="1:5" x14ac:dyDescent="0.3">
      <c r="A18951" s="1">
        <v>45101.461805555555</v>
      </c>
      <c r="B18951">
        <v>760.20799999999997</v>
      </c>
      <c r="C18951">
        <v>10.156666666666666</v>
      </c>
      <c r="D18951">
        <v>753.55799999999999</v>
      </c>
      <c r="E18951">
        <v>0.27356323951913264</v>
      </c>
    </row>
    <row r="18952" spans="1:5" x14ac:dyDescent="0.3">
      <c r="A18952" s="1">
        <v>45101.465277777781</v>
      </c>
      <c r="B18952">
        <v>760.20799999999997</v>
      </c>
      <c r="C18952">
        <v>10.323333333333334</v>
      </c>
      <c r="D18952">
        <v>753.55799999999999</v>
      </c>
      <c r="E18952">
        <v>0.27356556622431866</v>
      </c>
    </row>
    <row r="18953" spans="1:5" x14ac:dyDescent="0.3">
      <c r="A18953" s="1">
        <v>45101.46875</v>
      </c>
      <c r="B18953">
        <v>760.20799999999997</v>
      </c>
      <c r="C18953">
        <v>10.49</v>
      </c>
      <c r="D18953">
        <v>753.55799999999999</v>
      </c>
      <c r="E18953">
        <v>0.27356789292950473</v>
      </c>
    </row>
    <row r="18954" spans="1:5" x14ac:dyDescent="0.3">
      <c r="A18954" s="1">
        <v>45101.472222222219</v>
      </c>
      <c r="B18954">
        <v>760.16933333333327</v>
      </c>
      <c r="C18954">
        <v>10.656666666666666</v>
      </c>
      <c r="D18954">
        <v>753.49966666666671</v>
      </c>
      <c r="E18954">
        <v>0.27376709396844773</v>
      </c>
    </row>
    <row r="18955" spans="1:5" x14ac:dyDescent="0.3">
      <c r="A18955" s="1">
        <v>45101.475694444445</v>
      </c>
      <c r="B18955">
        <v>760.13066666666668</v>
      </c>
      <c r="C18955">
        <v>10.823333333333334</v>
      </c>
      <c r="D18955">
        <v>753.44133333333332</v>
      </c>
      <c r="E18955">
        <v>0.27396630876935624</v>
      </c>
    </row>
    <row r="18956" spans="1:5" x14ac:dyDescent="0.3">
      <c r="A18956" s="1">
        <v>45101.479166666664</v>
      </c>
      <c r="B18956">
        <v>760.09199999999998</v>
      </c>
      <c r="C18956">
        <v>10.99</v>
      </c>
      <c r="D18956">
        <v>753.38300000000004</v>
      </c>
      <c r="E18956">
        <v>0.27416553733223026</v>
      </c>
    </row>
    <row r="18957" spans="1:5" x14ac:dyDescent="0.3">
      <c r="A18957" s="1">
        <v>45101.482638888891</v>
      </c>
      <c r="B18957">
        <v>760.09199999999998</v>
      </c>
      <c r="C18957">
        <v>11.15</v>
      </c>
      <c r="D18957">
        <v>753.38300000000004</v>
      </c>
      <c r="E18957">
        <v>0.27416779078643921</v>
      </c>
    </row>
    <row r="18958" spans="1:5" x14ac:dyDescent="0.3">
      <c r="A18958" s="1">
        <v>45101.486111111109</v>
      </c>
      <c r="B18958">
        <v>760.09199999999998</v>
      </c>
      <c r="C18958">
        <v>11.31</v>
      </c>
      <c r="D18958">
        <v>753.38300000000004</v>
      </c>
      <c r="E18958">
        <v>0.27417004424064811</v>
      </c>
    </row>
    <row r="18959" spans="1:5" x14ac:dyDescent="0.3">
      <c r="A18959" s="1">
        <v>45101.489583333336</v>
      </c>
      <c r="B18959">
        <v>760.09199999999998</v>
      </c>
      <c r="C18959">
        <v>11.47</v>
      </c>
      <c r="D18959">
        <v>753.38300000000004</v>
      </c>
      <c r="E18959">
        <v>0.27417229769485707</v>
      </c>
    </row>
    <row r="18960" spans="1:5" x14ac:dyDescent="0.3">
      <c r="A18960" s="1">
        <v>45101.493055555555</v>
      </c>
      <c r="B18960">
        <v>760.0336666666667</v>
      </c>
      <c r="C18960">
        <v>11.605666666666668</v>
      </c>
      <c r="D18960">
        <v>753.44133333333332</v>
      </c>
      <c r="E18960">
        <v>0.27300607742055372</v>
      </c>
    </row>
    <row r="18961" spans="1:5" x14ac:dyDescent="0.3">
      <c r="A18961" s="1">
        <v>45101.496527777781</v>
      </c>
      <c r="B18961">
        <v>759.97533333333331</v>
      </c>
      <c r="C18961">
        <v>11.741333333333333</v>
      </c>
      <c r="D18961">
        <v>753.49966666666671</v>
      </c>
      <c r="E18961">
        <v>0.2718397906922847</v>
      </c>
    </row>
    <row r="18962" spans="1:5" x14ac:dyDescent="0.3">
      <c r="A18962" s="1">
        <v>45101.5</v>
      </c>
      <c r="B18962">
        <v>759.91700000000003</v>
      </c>
      <c r="C18962">
        <v>11.877000000000001</v>
      </c>
      <c r="D18962">
        <v>753.55799999999999</v>
      </c>
      <c r="E18962">
        <v>0.27067343751005002</v>
      </c>
    </row>
    <row r="18963" spans="1:5" x14ac:dyDescent="0.3">
      <c r="A18963" s="1">
        <v>45101.503472222219</v>
      </c>
      <c r="B18963">
        <v>760.01400000000001</v>
      </c>
      <c r="C18963">
        <v>11.998000000000001</v>
      </c>
      <c r="D18963">
        <v>753.55799999999999</v>
      </c>
      <c r="E18963">
        <v>0.27164635017278649</v>
      </c>
    </row>
    <row r="18964" spans="1:5" x14ac:dyDescent="0.3">
      <c r="A18964" s="1">
        <v>45101.506944444445</v>
      </c>
      <c r="B18964">
        <v>760.11099999999999</v>
      </c>
      <c r="C18964">
        <v>12.119</v>
      </c>
      <c r="D18964">
        <v>753.55799999999999</v>
      </c>
      <c r="E18964">
        <v>0.27261931211408919</v>
      </c>
    </row>
    <row r="18965" spans="1:5" x14ac:dyDescent="0.3">
      <c r="A18965" s="1">
        <v>45101.510416666664</v>
      </c>
      <c r="B18965">
        <v>760.20799999999997</v>
      </c>
      <c r="C18965">
        <v>12.24</v>
      </c>
      <c r="D18965">
        <v>753.55799999999999</v>
      </c>
      <c r="E18965">
        <v>0.27359232333395811</v>
      </c>
    </row>
    <row r="18966" spans="1:5" x14ac:dyDescent="0.3">
      <c r="A18966" s="1">
        <v>45101.513888888891</v>
      </c>
      <c r="B18966">
        <v>760.16933333333327</v>
      </c>
      <c r="C18966">
        <v>12.35</v>
      </c>
      <c r="D18966">
        <v>753.61633333333327</v>
      </c>
      <c r="E18966">
        <v>0.27262248988884719</v>
      </c>
    </row>
    <row r="18967" spans="1:5" x14ac:dyDescent="0.3">
      <c r="A18967" s="1">
        <v>45101.517361111109</v>
      </c>
      <c r="B18967">
        <v>760.13066666666668</v>
      </c>
      <c r="C18967">
        <v>12.46</v>
      </c>
      <c r="D18967">
        <v>753.67466666666667</v>
      </c>
      <c r="E18967">
        <v>0.27165261164503673</v>
      </c>
    </row>
    <row r="18968" spans="1:5" x14ac:dyDescent="0.3">
      <c r="A18968" s="1">
        <v>45101.520833333336</v>
      </c>
      <c r="B18968">
        <v>760.09199999999998</v>
      </c>
      <c r="C18968">
        <v>12.57</v>
      </c>
      <c r="D18968">
        <v>753.73299999999995</v>
      </c>
      <c r="E18968">
        <v>0.2706826886025327</v>
      </c>
    </row>
    <row r="18969" spans="1:5" x14ac:dyDescent="0.3">
      <c r="A18969" s="1">
        <v>45101.524305555555</v>
      </c>
      <c r="B18969">
        <v>760.09199999999998</v>
      </c>
      <c r="C18969">
        <v>12.673333333333334</v>
      </c>
      <c r="D18969">
        <v>753.67466666666667</v>
      </c>
      <c r="E18969">
        <v>0.27126826428665657</v>
      </c>
    </row>
    <row r="18970" spans="1:5" x14ac:dyDescent="0.3">
      <c r="A18970" s="1">
        <v>45101.527777777781</v>
      </c>
      <c r="B18970">
        <v>760.09199999999998</v>
      </c>
      <c r="C18970">
        <v>12.776666666666667</v>
      </c>
      <c r="D18970">
        <v>753.61633333333327</v>
      </c>
      <c r="E18970">
        <v>0.27185386527880473</v>
      </c>
    </row>
    <row r="18971" spans="1:5" x14ac:dyDescent="0.3">
      <c r="A18971" s="1">
        <v>45101.53125</v>
      </c>
      <c r="B18971">
        <v>760.09199999999998</v>
      </c>
      <c r="C18971">
        <v>12.88</v>
      </c>
      <c r="D18971">
        <v>753.55799999999999</v>
      </c>
      <c r="E18971">
        <v>0.27243949157897118</v>
      </c>
    </row>
    <row r="18972" spans="1:5" x14ac:dyDescent="0.3">
      <c r="A18972" s="1">
        <v>45101.534722222219</v>
      </c>
      <c r="B18972">
        <v>760.0336666666667</v>
      </c>
      <c r="C18972">
        <v>12.975666666666667</v>
      </c>
      <c r="D18972">
        <v>753.46100000000001</v>
      </c>
      <c r="E18972">
        <v>0.27282806701108719</v>
      </c>
    </row>
    <row r="18973" spans="1:5" x14ac:dyDescent="0.3">
      <c r="A18973" s="1">
        <v>45101.538194444445</v>
      </c>
      <c r="B18973">
        <v>759.97533333333331</v>
      </c>
      <c r="C18973">
        <v>13.071333333333333</v>
      </c>
      <c r="D18973">
        <v>753.36400000000003</v>
      </c>
      <c r="E18973">
        <v>0.27321665797416439</v>
      </c>
    </row>
    <row r="18974" spans="1:5" x14ac:dyDescent="0.3">
      <c r="A18974" s="1">
        <v>45101.541666666664</v>
      </c>
      <c r="B18974">
        <v>759.91700000000003</v>
      </c>
      <c r="C18974">
        <v>13.167</v>
      </c>
      <c r="D18974">
        <v>753.26700000000005</v>
      </c>
      <c r="E18974">
        <v>0.27360526446820282</v>
      </c>
    </row>
    <row r="18975" spans="1:5" x14ac:dyDescent="0.3">
      <c r="A18975" s="1">
        <v>45101.545138888891</v>
      </c>
      <c r="B18975">
        <v>759.91700000000003</v>
      </c>
      <c r="C18975">
        <v>13.252333333333333</v>
      </c>
      <c r="D18975">
        <v>753.30566666666675</v>
      </c>
      <c r="E18975">
        <v>0.27321917008381535</v>
      </c>
    </row>
    <row r="18976" spans="1:5" x14ac:dyDescent="0.3">
      <c r="A18976" s="1">
        <v>45101.548611111109</v>
      </c>
      <c r="B18976">
        <v>759.91700000000003</v>
      </c>
      <c r="C18976">
        <v>13.337666666666667</v>
      </c>
      <c r="D18976">
        <v>753.34433333333334</v>
      </c>
      <c r="E18976">
        <v>0.27283306184602696</v>
      </c>
    </row>
    <row r="18977" spans="1:5" x14ac:dyDescent="0.3">
      <c r="A18977" s="1">
        <v>45101.552083333336</v>
      </c>
      <c r="B18977">
        <v>759.91700000000003</v>
      </c>
      <c r="C18977">
        <v>13.423</v>
      </c>
      <c r="D18977">
        <v>753.38300000000004</v>
      </c>
      <c r="E18977">
        <v>0.27244693975483758</v>
      </c>
    </row>
    <row r="18978" spans="1:5" x14ac:dyDescent="0.3">
      <c r="A18978" s="1">
        <v>45101.555555555555</v>
      </c>
      <c r="B18978">
        <v>759.91700000000003</v>
      </c>
      <c r="C18978">
        <v>13.500999999999999</v>
      </c>
      <c r="D18978">
        <v>753.38300000000004</v>
      </c>
      <c r="E18978">
        <v>0.2724480096585532</v>
      </c>
    </row>
    <row r="18979" spans="1:5" x14ac:dyDescent="0.3">
      <c r="A18979" s="1">
        <v>45101.559027777781</v>
      </c>
      <c r="B18979">
        <v>759.91700000000003</v>
      </c>
      <c r="C18979">
        <v>13.579000000000001</v>
      </c>
      <c r="D18979">
        <v>753.38300000000004</v>
      </c>
      <c r="E18979">
        <v>0.27244907956226883</v>
      </c>
    </row>
    <row r="18980" spans="1:5" x14ac:dyDescent="0.3">
      <c r="A18980" s="1">
        <v>45101.5625</v>
      </c>
      <c r="B18980">
        <v>759.91700000000003</v>
      </c>
      <c r="C18980">
        <v>13.657</v>
      </c>
      <c r="D18980">
        <v>753.38300000000004</v>
      </c>
      <c r="E18980">
        <v>0.27245014946598445</v>
      </c>
    </row>
    <row r="18981" spans="1:5" x14ac:dyDescent="0.3">
      <c r="A18981" s="1">
        <v>45101.565972222219</v>
      </c>
      <c r="B18981">
        <v>759.97533333333331</v>
      </c>
      <c r="C18981">
        <v>13.728999999999999</v>
      </c>
      <c r="D18981">
        <v>753.38300000000004</v>
      </c>
      <c r="E18981">
        <v>0.27303546259676592</v>
      </c>
    </row>
    <row r="18982" spans="1:5" x14ac:dyDescent="0.3">
      <c r="A18982" s="1">
        <v>45101.569444444445</v>
      </c>
      <c r="B18982">
        <v>760.0336666666667</v>
      </c>
      <c r="C18982">
        <v>13.801</v>
      </c>
      <c r="D18982">
        <v>753.38300000000004</v>
      </c>
      <c r="E18982">
        <v>0.27362079336152362</v>
      </c>
    </row>
    <row r="18983" spans="1:5" x14ac:dyDescent="0.3">
      <c r="A18983" s="1">
        <v>45101.572916666664</v>
      </c>
      <c r="B18983">
        <v>760.09199999999998</v>
      </c>
      <c r="C18983">
        <v>13.872999999999999</v>
      </c>
      <c r="D18983">
        <v>753.38300000000004</v>
      </c>
      <c r="E18983">
        <v>0.27420614176025743</v>
      </c>
    </row>
    <row r="18984" spans="1:5" x14ac:dyDescent="0.3">
      <c r="A18984" s="1">
        <v>45101.576388888891</v>
      </c>
      <c r="B18984">
        <v>760.09199999999998</v>
      </c>
      <c r="C18984">
        <v>13.929666666666666</v>
      </c>
      <c r="D18984">
        <v>753.34433333333334</v>
      </c>
      <c r="E18984">
        <v>0.27459428049675083</v>
      </c>
    </row>
    <row r="18985" spans="1:5" x14ac:dyDescent="0.3">
      <c r="A18985" s="1">
        <v>45101.579861111109</v>
      </c>
      <c r="B18985">
        <v>760.09199999999998</v>
      </c>
      <c r="C18985">
        <v>13.986333333333333</v>
      </c>
      <c r="D18985">
        <v>753.30566666666675</v>
      </c>
      <c r="E18985">
        <v>0.27498242843276821</v>
      </c>
    </row>
    <row r="18986" spans="1:5" x14ac:dyDescent="0.3">
      <c r="A18986" s="1">
        <v>45101.583333333336</v>
      </c>
      <c r="B18986">
        <v>760.09199999999998</v>
      </c>
      <c r="C18986">
        <v>14.042999999999999</v>
      </c>
      <c r="D18986">
        <v>753.26700000000005</v>
      </c>
      <c r="E18986">
        <v>0.27537058556830973</v>
      </c>
    </row>
    <row r="18987" spans="1:5" x14ac:dyDescent="0.3">
      <c r="A18987" s="1">
        <v>45101.586805555555</v>
      </c>
      <c r="B18987">
        <v>760.0336666666667</v>
      </c>
      <c r="C18987">
        <v>14.078666666666667</v>
      </c>
      <c r="D18987">
        <v>753.26700000000005</v>
      </c>
      <c r="E18987">
        <v>0.27478672823935246</v>
      </c>
    </row>
    <row r="18988" spans="1:5" x14ac:dyDescent="0.3">
      <c r="A18988" s="1">
        <v>45101.590277777781</v>
      </c>
      <c r="B18988">
        <v>759.97533333333331</v>
      </c>
      <c r="C18988">
        <v>14.114333333333333</v>
      </c>
      <c r="D18988">
        <v>753.26700000000005</v>
      </c>
      <c r="E18988">
        <v>0.27420286217504586</v>
      </c>
    </row>
    <row r="18989" spans="1:5" x14ac:dyDescent="0.3">
      <c r="A18989" s="1">
        <v>45101.59375</v>
      </c>
      <c r="B18989">
        <v>759.91700000000003</v>
      </c>
      <c r="C18989">
        <v>14.15</v>
      </c>
      <c r="D18989">
        <v>753.26700000000005</v>
      </c>
      <c r="E18989">
        <v>0.27361898737539003</v>
      </c>
    </row>
    <row r="18990" spans="1:5" x14ac:dyDescent="0.3">
      <c r="A18990" s="1">
        <v>45101.597222222219</v>
      </c>
      <c r="B18990">
        <v>759.91700000000003</v>
      </c>
      <c r="C18990">
        <v>14.152333333333333</v>
      </c>
      <c r="D18990">
        <v>753.36400000000003</v>
      </c>
      <c r="E18990">
        <v>0.27264728386879988</v>
      </c>
    </row>
    <row r="18991" spans="1:5" x14ac:dyDescent="0.3">
      <c r="A18991" s="1">
        <v>45101.600694444445</v>
      </c>
      <c r="B18991">
        <v>759.91700000000003</v>
      </c>
      <c r="C18991">
        <v>14.154666666666667</v>
      </c>
      <c r="D18991">
        <v>753.46100000000001</v>
      </c>
      <c r="E18991">
        <v>0.27167557941193426</v>
      </c>
    </row>
    <row r="18992" spans="1:5" x14ac:dyDescent="0.3">
      <c r="A18992" s="1">
        <v>45101.604166666664</v>
      </c>
      <c r="B18992">
        <v>759.91700000000003</v>
      </c>
      <c r="C18992">
        <v>14.157</v>
      </c>
      <c r="D18992">
        <v>753.55799999999999</v>
      </c>
      <c r="E18992">
        <v>0.27070387400479334</v>
      </c>
    </row>
    <row r="18993" spans="1:5" x14ac:dyDescent="0.3">
      <c r="A18993" s="1">
        <v>45101.607638888891</v>
      </c>
      <c r="B18993">
        <v>759.91700000000003</v>
      </c>
      <c r="C18993">
        <v>14.154666666666667</v>
      </c>
      <c r="D18993">
        <v>753.49966666666671</v>
      </c>
      <c r="E18993">
        <v>0.27128822051004553</v>
      </c>
    </row>
    <row r="18994" spans="1:5" x14ac:dyDescent="0.3">
      <c r="A18994" s="1">
        <v>45101.611111111109</v>
      </c>
      <c r="B18994">
        <v>759.91700000000003</v>
      </c>
      <c r="C18994">
        <v>14.152333333333333</v>
      </c>
      <c r="D18994">
        <v>753.44133333333332</v>
      </c>
      <c r="E18994">
        <v>0.27187256644382635</v>
      </c>
    </row>
    <row r="18995" spans="1:5" x14ac:dyDescent="0.3">
      <c r="A18995" s="1">
        <v>45101.614583333336</v>
      </c>
      <c r="B18995">
        <v>759.91700000000003</v>
      </c>
      <c r="C18995">
        <v>14.15</v>
      </c>
      <c r="D18995">
        <v>753.38300000000004</v>
      </c>
      <c r="E18995">
        <v>0.27245691180613568</v>
      </c>
    </row>
    <row r="18996" spans="1:5" x14ac:dyDescent="0.3">
      <c r="A18996" s="1">
        <v>45101.618055555555</v>
      </c>
      <c r="B18996">
        <v>759.87800000000004</v>
      </c>
      <c r="C18996">
        <v>14.136666666666667</v>
      </c>
      <c r="D18996">
        <v>753.38300000000004</v>
      </c>
      <c r="E18996">
        <v>0.27206603218754233</v>
      </c>
    </row>
    <row r="18997" spans="1:5" x14ac:dyDescent="0.3">
      <c r="A18997" s="1">
        <v>45101.621527777781</v>
      </c>
      <c r="B18997">
        <v>759.83899999999994</v>
      </c>
      <c r="C18997">
        <v>14.123333333333333</v>
      </c>
      <c r="D18997">
        <v>753.38300000000004</v>
      </c>
      <c r="E18997">
        <v>0.27167515475220017</v>
      </c>
    </row>
    <row r="18998" spans="1:5" x14ac:dyDescent="0.3">
      <c r="A18998" s="1">
        <v>45101.625</v>
      </c>
      <c r="B18998">
        <v>759.8</v>
      </c>
      <c r="C18998">
        <v>14.11</v>
      </c>
      <c r="D18998">
        <v>753.38300000000004</v>
      </c>
      <c r="E18998">
        <v>0.27128427950011363</v>
      </c>
    </row>
    <row r="18999" spans="1:5" x14ac:dyDescent="0.3">
      <c r="A18999" s="1">
        <v>45101.628472222219</v>
      </c>
      <c r="B18999">
        <v>759.89733333333334</v>
      </c>
      <c r="C18999">
        <v>14.09</v>
      </c>
      <c r="D18999">
        <v>753.48033333333331</v>
      </c>
      <c r="E18999">
        <v>0.27128401007814951</v>
      </c>
    </row>
    <row r="19000" spans="1:5" x14ac:dyDescent="0.3">
      <c r="A19000" s="1">
        <v>45101.631944444445</v>
      </c>
      <c r="B19000">
        <v>759.9946666666666</v>
      </c>
      <c r="C19000">
        <v>14.07</v>
      </c>
      <c r="D19000">
        <v>753.57766666666669</v>
      </c>
      <c r="E19000">
        <v>0.27128374065618538</v>
      </c>
    </row>
    <row r="19001" spans="1:5" x14ac:dyDescent="0.3">
      <c r="A19001" s="1">
        <v>45101.635416666664</v>
      </c>
      <c r="B19001">
        <v>760.09199999999998</v>
      </c>
      <c r="C19001">
        <v>14.05</v>
      </c>
      <c r="D19001">
        <v>753.67499999999995</v>
      </c>
      <c r="E19001">
        <v>0.27128347123422275</v>
      </c>
    </row>
    <row r="19002" spans="1:5" x14ac:dyDescent="0.3">
      <c r="A19002" s="1">
        <v>45101.638888888891</v>
      </c>
      <c r="B19002">
        <v>760.09199999999998</v>
      </c>
      <c r="C19002">
        <v>14.025666666666668</v>
      </c>
      <c r="D19002">
        <v>753.57766666666669</v>
      </c>
      <c r="E19002">
        <v>0.27225819293538167</v>
      </c>
    </row>
    <row r="19003" spans="1:5" x14ac:dyDescent="0.3">
      <c r="A19003" s="1">
        <v>45101.642361111109</v>
      </c>
      <c r="B19003">
        <v>760.09199999999998</v>
      </c>
      <c r="C19003">
        <v>14.001333333333333</v>
      </c>
      <c r="D19003">
        <v>753.48033333333331</v>
      </c>
      <c r="E19003">
        <v>0.2732329046924723</v>
      </c>
    </row>
    <row r="19004" spans="1:5" x14ac:dyDescent="0.3">
      <c r="A19004" s="1">
        <v>45101.645833333336</v>
      </c>
      <c r="B19004">
        <v>760.09199999999998</v>
      </c>
      <c r="C19004">
        <v>13.977</v>
      </c>
      <c r="D19004">
        <v>753.38300000000004</v>
      </c>
      <c r="E19004">
        <v>0.27420760650549325</v>
      </c>
    </row>
    <row r="19005" spans="1:5" x14ac:dyDescent="0.3">
      <c r="A19005" s="1">
        <v>45101.649305555555</v>
      </c>
      <c r="B19005">
        <v>760.0336666666667</v>
      </c>
      <c r="C19005">
        <v>13.940333333333333</v>
      </c>
      <c r="D19005">
        <v>753.32466666666664</v>
      </c>
      <c r="E19005">
        <v>0.27420709008890365</v>
      </c>
    </row>
    <row r="19006" spans="1:5" x14ac:dyDescent="0.3">
      <c r="A19006" s="1">
        <v>45101.652777777781</v>
      </c>
      <c r="B19006">
        <v>759.97533333333331</v>
      </c>
      <c r="C19006">
        <v>13.903666666666668</v>
      </c>
      <c r="D19006">
        <v>753.26633333333336</v>
      </c>
      <c r="E19006">
        <v>0.2742065736723141</v>
      </c>
    </row>
    <row r="19007" spans="1:5" x14ac:dyDescent="0.3">
      <c r="A19007" s="1">
        <v>45101.65625</v>
      </c>
      <c r="B19007">
        <v>759.91700000000003</v>
      </c>
      <c r="C19007">
        <v>13.867000000000001</v>
      </c>
      <c r="D19007">
        <v>753.20799999999997</v>
      </c>
      <c r="E19007">
        <v>0.27420605725572456</v>
      </c>
    </row>
    <row r="19008" spans="1:5" x14ac:dyDescent="0.3">
      <c r="A19008" s="1">
        <v>45101.659722222219</v>
      </c>
      <c r="B19008">
        <v>759.81966666666665</v>
      </c>
      <c r="C19008">
        <v>13.827</v>
      </c>
      <c r="D19008">
        <v>753.16933333333327</v>
      </c>
      <c r="E19008">
        <v>0.27361781729233137</v>
      </c>
    </row>
    <row r="19009" spans="1:5" x14ac:dyDescent="0.3">
      <c r="A19009" s="1">
        <v>45101.663194444445</v>
      </c>
      <c r="B19009">
        <v>759.72233333333338</v>
      </c>
      <c r="C19009">
        <v>13.787000000000001</v>
      </c>
      <c r="D19009">
        <v>753.13066666666668</v>
      </c>
      <c r="E19009">
        <v>0.27302958718157089</v>
      </c>
    </row>
    <row r="19010" spans="1:5" x14ac:dyDescent="0.3">
      <c r="A19010" s="1">
        <v>45101.666666666664</v>
      </c>
      <c r="B19010">
        <v>759.625</v>
      </c>
      <c r="C19010">
        <v>13.747</v>
      </c>
      <c r="D19010">
        <v>753.09199999999998</v>
      </c>
      <c r="E19010">
        <v>0.27244136692344623</v>
      </c>
    </row>
    <row r="19011" spans="1:5" x14ac:dyDescent="0.3">
      <c r="A19011" s="1">
        <v>45101.670138888891</v>
      </c>
      <c r="B19011">
        <v>759.72233333333338</v>
      </c>
      <c r="C19011">
        <v>13.690333333333333</v>
      </c>
      <c r="D19011">
        <v>753.15033333333338</v>
      </c>
      <c r="E19011">
        <v>0.27283124994878077</v>
      </c>
    </row>
    <row r="19012" spans="1:5" x14ac:dyDescent="0.3">
      <c r="A19012" s="1">
        <v>45101.673611111109</v>
      </c>
      <c r="B19012">
        <v>759.81966666666665</v>
      </c>
      <c r="C19012">
        <v>13.633666666666667</v>
      </c>
      <c r="D19012">
        <v>753.20866666666666</v>
      </c>
      <c r="E19012">
        <v>0.27322112369528651</v>
      </c>
    </row>
    <row r="19013" spans="1:5" x14ac:dyDescent="0.3">
      <c r="A19013" s="1">
        <v>45101.677083333336</v>
      </c>
      <c r="B19013">
        <v>759.91700000000003</v>
      </c>
      <c r="C19013">
        <v>13.577</v>
      </c>
      <c r="D19013">
        <v>753.26700000000005</v>
      </c>
      <c r="E19013">
        <v>0.27361098816296048</v>
      </c>
    </row>
    <row r="19014" spans="1:5" x14ac:dyDescent="0.3">
      <c r="A19014" s="1">
        <v>45101.680555555555</v>
      </c>
      <c r="B19014">
        <v>759.91700000000003</v>
      </c>
      <c r="C19014">
        <v>13.518000000000001</v>
      </c>
      <c r="D19014">
        <v>753.26700000000005</v>
      </c>
      <c r="E19014">
        <v>0.27361016450932463</v>
      </c>
    </row>
    <row r="19015" spans="1:5" x14ac:dyDescent="0.3">
      <c r="A19015" s="1">
        <v>45101.684027777781</v>
      </c>
      <c r="B19015">
        <v>759.91700000000003</v>
      </c>
      <c r="C19015">
        <v>13.459</v>
      </c>
      <c r="D19015">
        <v>753.26700000000005</v>
      </c>
      <c r="E19015">
        <v>0.27360934085568872</v>
      </c>
    </row>
    <row r="19016" spans="1:5" x14ac:dyDescent="0.3">
      <c r="A19016" s="1">
        <v>45101.6875</v>
      </c>
      <c r="B19016">
        <v>759.91700000000003</v>
      </c>
      <c r="C19016">
        <v>13.4</v>
      </c>
      <c r="D19016">
        <v>753.26700000000005</v>
      </c>
      <c r="E19016">
        <v>0.27360851720205287</v>
      </c>
    </row>
    <row r="19017" spans="1:5" x14ac:dyDescent="0.3">
      <c r="A19017" s="1">
        <v>45101.690972222219</v>
      </c>
      <c r="B19017">
        <v>759.81966666666665</v>
      </c>
      <c r="C19017">
        <v>13.329000000000001</v>
      </c>
      <c r="D19017">
        <v>753.24733333333336</v>
      </c>
      <c r="E19017">
        <v>0.27282960354123392</v>
      </c>
    </row>
    <row r="19018" spans="1:5" x14ac:dyDescent="0.3">
      <c r="A19018" s="1">
        <v>45101.694444444445</v>
      </c>
      <c r="B19018">
        <v>759.72233333333338</v>
      </c>
      <c r="C19018">
        <v>13.257999999999999</v>
      </c>
      <c r="D19018">
        <v>753.22766666666666</v>
      </c>
      <c r="E19018">
        <v>0.27205071303270745</v>
      </c>
    </row>
    <row r="19019" spans="1:5" x14ac:dyDescent="0.3">
      <c r="A19019" s="1">
        <v>45101.697916666664</v>
      </c>
      <c r="B19019">
        <v>759.625</v>
      </c>
      <c r="C19019">
        <v>13.186999999999999</v>
      </c>
      <c r="D19019">
        <v>753.20799999999997</v>
      </c>
      <c r="E19019">
        <v>0.27127184567647061</v>
      </c>
    </row>
    <row r="19020" spans="1:5" x14ac:dyDescent="0.3">
      <c r="A19020" s="1">
        <v>45101.701388888891</v>
      </c>
      <c r="B19020">
        <v>759.625</v>
      </c>
      <c r="C19020">
        <v>13.107999999999999</v>
      </c>
      <c r="D19020">
        <v>753.20799999999997</v>
      </c>
      <c r="E19020">
        <v>0.27127078145971228</v>
      </c>
    </row>
    <row r="19021" spans="1:5" x14ac:dyDescent="0.3">
      <c r="A19021" s="1">
        <v>45101.704861111109</v>
      </c>
      <c r="B19021">
        <v>759.625</v>
      </c>
      <c r="C19021">
        <v>13.029</v>
      </c>
      <c r="D19021">
        <v>753.20799999999997</v>
      </c>
      <c r="E19021">
        <v>0.27126971724295401</v>
      </c>
    </row>
    <row r="19022" spans="1:5" x14ac:dyDescent="0.3">
      <c r="A19022" s="1">
        <v>45101.708333333336</v>
      </c>
      <c r="B19022">
        <v>759.625</v>
      </c>
      <c r="C19022">
        <v>12.95</v>
      </c>
      <c r="D19022">
        <v>753.20799999999997</v>
      </c>
      <c r="E19022">
        <v>0.27126865302619568</v>
      </c>
    </row>
    <row r="19023" spans="1:5" x14ac:dyDescent="0.3">
      <c r="A19023" s="1">
        <v>45101.711805555555</v>
      </c>
      <c r="B19023">
        <v>759.52766666666662</v>
      </c>
      <c r="C19023">
        <v>12.869</v>
      </c>
      <c r="D19023">
        <v>753.16933333333327</v>
      </c>
      <c r="E19023">
        <v>0.27068000325269415</v>
      </c>
    </row>
    <row r="19024" spans="1:5" x14ac:dyDescent="0.3">
      <c r="A19024" s="1">
        <v>45101.715277777781</v>
      </c>
      <c r="B19024">
        <v>759.43033333333335</v>
      </c>
      <c r="C19024">
        <v>12.788</v>
      </c>
      <c r="D19024">
        <v>753.13066666666668</v>
      </c>
      <c r="E19024">
        <v>0.27009137343077699</v>
      </c>
    </row>
    <row r="19025" spans="1:5" x14ac:dyDescent="0.3">
      <c r="A19025" s="1">
        <v>45101.71875</v>
      </c>
      <c r="B19025">
        <v>759.33299999999997</v>
      </c>
      <c r="C19025">
        <v>12.707000000000001</v>
      </c>
      <c r="D19025">
        <v>753.09199999999998</v>
      </c>
      <c r="E19025">
        <v>0.26950276356044578</v>
      </c>
    </row>
    <row r="19026" spans="1:5" x14ac:dyDescent="0.3">
      <c r="A19026" s="1">
        <v>45101.722222222219</v>
      </c>
      <c r="B19026">
        <v>759.43033333333335</v>
      </c>
      <c r="C19026">
        <v>12.617000000000001</v>
      </c>
      <c r="D19026">
        <v>753.09199999999998</v>
      </c>
      <c r="E19026">
        <v>0.27047634607898985</v>
      </c>
    </row>
    <row r="19027" spans="1:5" x14ac:dyDescent="0.3">
      <c r="A19027" s="1">
        <v>45101.725694444445</v>
      </c>
      <c r="B19027">
        <v>759.52766666666662</v>
      </c>
      <c r="C19027">
        <v>12.526999999999999</v>
      </c>
      <c r="D19027">
        <v>753.09199999999998</v>
      </c>
      <c r="E19027">
        <v>0.27144989181809653</v>
      </c>
    </row>
    <row r="19028" spans="1:5" x14ac:dyDescent="0.3">
      <c r="A19028" s="1">
        <v>45101.729166666664</v>
      </c>
      <c r="B19028">
        <v>759.625</v>
      </c>
      <c r="C19028">
        <v>12.436999999999999</v>
      </c>
      <c r="D19028">
        <v>753.09199999999998</v>
      </c>
      <c r="E19028">
        <v>0.27242340077777022</v>
      </c>
    </row>
    <row r="19029" spans="1:5" x14ac:dyDescent="0.3">
      <c r="A19029" s="1">
        <v>45101.732638888891</v>
      </c>
      <c r="B19029">
        <v>759.625</v>
      </c>
      <c r="C19029">
        <v>12.349</v>
      </c>
      <c r="D19029">
        <v>753.13066666666668</v>
      </c>
      <c r="E19029">
        <v>0.27203498155982253</v>
      </c>
    </row>
    <row r="19030" spans="1:5" x14ac:dyDescent="0.3">
      <c r="A19030" s="1">
        <v>45101.736111111109</v>
      </c>
      <c r="B19030">
        <v>759.625</v>
      </c>
      <c r="C19030">
        <v>12.260999999999999</v>
      </c>
      <c r="D19030">
        <v>753.16933333333327</v>
      </c>
      <c r="E19030">
        <v>0.27164657662819758</v>
      </c>
    </row>
    <row r="19031" spans="1:5" x14ac:dyDescent="0.3">
      <c r="A19031" s="1">
        <v>45101.739583333336</v>
      </c>
      <c r="B19031">
        <v>759.625</v>
      </c>
      <c r="C19031">
        <v>12.173</v>
      </c>
      <c r="D19031">
        <v>753.20799999999997</v>
      </c>
      <c r="E19031">
        <v>0.27125818598288931</v>
      </c>
    </row>
    <row r="19032" spans="1:5" x14ac:dyDescent="0.3">
      <c r="A19032" s="1">
        <v>45101.743055555555</v>
      </c>
      <c r="B19032">
        <v>759.56666666666672</v>
      </c>
      <c r="C19032">
        <v>12.089666666666666</v>
      </c>
      <c r="D19032">
        <v>753.16933333333327</v>
      </c>
      <c r="E19032">
        <v>0.27106012989492689</v>
      </c>
    </row>
    <row r="19033" spans="1:5" x14ac:dyDescent="0.3">
      <c r="A19033" s="1">
        <v>45101.746527777781</v>
      </c>
      <c r="B19033">
        <v>759.50833333333333</v>
      </c>
      <c r="C19033">
        <v>12.006333333333334</v>
      </c>
      <c r="D19033">
        <v>753.13066666666668</v>
      </c>
      <c r="E19033">
        <v>0.27086208068794426</v>
      </c>
    </row>
    <row r="19034" spans="1:5" x14ac:dyDescent="0.3">
      <c r="A19034" s="1">
        <v>45101.75</v>
      </c>
      <c r="B19034">
        <v>759.45</v>
      </c>
      <c r="C19034">
        <v>11.923</v>
      </c>
      <c r="D19034">
        <v>753.09199999999998</v>
      </c>
      <c r="E19034">
        <v>0.27066403836194736</v>
      </c>
    </row>
    <row r="19035" spans="1:5" x14ac:dyDescent="0.3">
      <c r="A19035" s="1">
        <v>45101.753472222219</v>
      </c>
      <c r="B19035">
        <v>759.54733333333331</v>
      </c>
      <c r="C19035">
        <v>11.835333333333333</v>
      </c>
      <c r="D19035">
        <v>753.13066666666668</v>
      </c>
      <c r="E19035">
        <v>0.27125029956416036</v>
      </c>
    </row>
    <row r="19036" spans="1:5" x14ac:dyDescent="0.3">
      <c r="A19036" s="1">
        <v>45101.756944444445</v>
      </c>
      <c r="B19036">
        <v>759.64466666666669</v>
      </c>
      <c r="C19036">
        <v>11.747666666666667</v>
      </c>
      <c r="D19036">
        <v>753.16933333333327</v>
      </c>
      <c r="E19036">
        <v>0.27183653917268913</v>
      </c>
    </row>
    <row r="19037" spans="1:5" x14ac:dyDescent="0.3">
      <c r="A19037" s="1">
        <v>45101.760416666664</v>
      </c>
      <c r="B19037">
        <v>759.74199999999996</v>
      </c>
      <c r="C19037">
        <v>11.66</v>
      </c>
      <c r="D19037">
        <v>753.20799999999997</v>
      </c>
      <c r="E19037">
        <v>0.27242275718752185</v>
      </c>
    </row>
    <row r="19038" spans="1:5" x14ac:dyDescent="0.3">
      <c r="A19038" s="1">
        <v>45101.763888888891</v>
      </c>
      <c r="B19038">
        <v>759.80033333333336</v>
      </c>
      <c r="C19038">
        <v>11.579000000000001</v>
      </c>
      <c r="D19038">
        <v>753.20799999999997</v>
      </c>
      <c r="E19038">
        <v>0.2730057083759545</v>
      </c>
    </row>
    <row r="19039" spans="1:5" x14ac:dyDescent="0.3">
      <c r="A19039" s="1">
        <v>45101.767361111109</v>
      </c>
      <c r="B19039">
        <v>759.85866666666664</v>
      </c>
      <c r="C19039">
        <v>11.497999999999999</v>
      </c>
      <c r="D19039">
        <v>753.20799999999997</v>
      </c>
      <c r="E19039">
        <v>0.27358863972616398</v>
      </c>
    </row>
    <row r="19040" spans="1:5" x14ac:dyDescent="0.3">
      <c r="A19040" s="1">
        <v>45101.770833333336</v>
      </c>
      <c r="B19040">
        <v>759.91700000000003</v>
      </c>
      <c r="C19040">
        <v>11.417</v>
      </c>
      <c r="D19040">
        <v>753.20799999999997</v>
      </c>
      <c r="E19040">
        <v>0.27417155123815035</v>
      </c>
    </row>
    <row r="19041" spans="1:5" x14ac:dyDescent="0.3">
      <c r="A19041" s="1">
        <v>45101.774305555555</v>
      </c>
      <c r="B19041">
        <v>759.97533333333331</v>
      </c>
      <c r="C19041">
        <v>11.333666666666666</v>
      </c>
      <c r="D19041">
        <v>753.26633333333336</v>
      </c>
      <c r="E19041">
        <v>0.27417037756408319</v>
      </c>
    </row>
    <row r="19042" spans="1:5" x14ac:dyDescent="0.3">
      <c r="A19042" s="1">
        <v>45101.777777777781</v>
      </c>
      <c r="B19042">
        <v>760.0336666666667</v>
      </c>
      <c r="C19042">
        <v>11.250333333333334</v>
      </c>
      <c r="D19042">
        <v>753.32466666666664</v>
      </c>
      <c r="E19042">
        <v>0.27416920389001603</v>
      </c>
    </row>
    <row r="19043" spans="1:5" x14ac:dyDescent="0.3">
      <c r="A19043" s="1">
        <v>45101.78125</v>
      </c>
      <c r="B19043">
        <v>760.09199999999998</v>
      </c>
      <c r="C19043">
        <v>11.167</v>
      </c>
      <c r="D19043">
        <v>753.38300000000004</v>
      </c>
      <c r="E19043">
        <v>0.27416803021594888</v>
      </c>
    </row>
    <row r="19044" spans="1:5" x14ac:dyDescent="0.3">
      <c r="A19044" s="1">
        <v>45101.784722222219</v>
      </c>
      <c r="B19044">
        <v>760.09199999999998</v>
      </c>
      <c r="C19044">
        <v>11.072333333333333</v>
      </c>
      <c r="D19044">
        <v>753.38300000000004</v>
      </c>
      <c r="E19044">
        <v>0.27416669692220863</v>
      </c>
    </row>
    <row r="19045" spans="1:5" x14ac:dyDescent="0.3">
      <c r="A19045" s="1">
        <v>45101.788194444445</v>
      </c>
      <c r="B19045">
        <v>760.09199999999998</v>
      </c>
      <c r="C19045">
        <v>10.977666666666666</v>
      </c>
      <c r="D19045">
        <v>753.38300000000004</v>
      </c>
      <c r="E19045">
        <v>0.27416536362846833</v>
      </c>
    </row>
    <row r="19046" spans="1:5" x14ac:dyDescent="0.3">
      <c r="A19046" s="1">
        <v>45101.791666666664</v>
      </c>
      <c r="B19046">
        <v>760.09199999999998</v>
      </c>
      <c r="C19046">
        <v>10.882999999999999</v>
      </c>
      <c r="D19046">
        <v>753.38300000000004</v>
      </c>
      <c r="E19046">
        <v>0.27416403033472803</v>
      </c>
    </row>
    <row r="19047" spans="1:5" x14ac:dyDescent="0.3">
      <c r="A19047" s="1">
        <v>45101.795138888891</v>
      </c>
      <c r="B19047">
        <v>760.13066666666668</v>
      </c>
      <c r="C19047">
        <v>10.790999999999999</v>
      </c>
      <c r="D19047">
        <v>753.44133333333332</v>
      </c>
      <c r="E19047">
        <v>0.27396585471872881</v>
      </c>
    </row>
    <row r="19048" spans="1:5" x14ac:dyDescent="0.3">
      <c r="A19048" s="1">
        <v>45101.798611111109</v>
      </c>
      <c r="B19048">
        <v>760.16933333333327</v>
      </c>
      <c r="C19048">
        <v>10.699</v>
      </c>
      <c r="D19048">
        <v>753.49966666666671</v>
      </c>
      <c r="E19048">
        <v>0.2737676866993346</v>
      </c>
    </row>
    <row r="19049" spans="1:5" x14ac:dyDescent="0.3">
      <c r="A19049" s="1">
        <v>45101.802083333336</v>
      </c>
      <c r="B19049">
        <v>760.20799999999997</v>
      </c>
      <c r="C19049">
        <v>10.606999999999999</v>
      </c>
      <c r="D19049">
        <v>753.55799999999999</v>
      </c>
      <c r="E19049">
        <v>0.27356952627654529</v>
      </c>
    </row>
    <row r="19050" spans="1:5" x14ac:dyDescent="0.3">
      <c r="A19050" s="1">
        <v>45101.805555555555</v>
      </c>
      <c r="B19050">
        <v>760.20799999999997</v>
      </c>
      <c r="C19050">
        <v>10.530333333333333</v>
      </c>
      <c r="D19050">
        <v>753.59699999999998</v>
      </c>
      <c r="E19050">
        <v>0.27317805452092736</v>
      </c>
    </row>
    <row r="19051" spans="1:5" x14ac:dyDescent="0.3">
      <c r="A19051" s="1">
        <v>45101.809027777781</v>
      </c>
      <c r="B19051">
        <v>760.20799999999997</v>
      </c>
      <c r="C19051">
        <v>10.453666666666667</v>
      </c>
      <c r="D19051">
        <v>753.63599999999997</v>
      </c>
      <c r="E19051">
        <v>0.2727865953190225</v>
      </c>
    </row>
    <row r="19052" spans="1:5" x14ac:dyDescent="0.3">
      <c r="A19052" s="1">
        <v>45101.8125</v>
      </c>
      <c r="B19052">
        <v>760.20799999999997</v>
      </c>
      <c r="C19052">
        <v>10.377000000000001</v>
      </c>
      <c r="D19052">
        <v>753.67499999999995</v>
      </c>
      <c r="E19052">
        <v>0.27239514867082776</v>
      </c>
    </row>
    <row r="19053" spans="1:5" x14ac:dyDescent="0.3">
      <c r="A19053" s="1">
        <v>45101.815972222219</v>
      </c>
      <c r="B19053">
        <v>760.26633333333336</v>
      </c>
      <c r="C19053">
        <v>10.311333333333334</v>
      </c>
      <c r="D19053">
        <v>753.67499999999995</v>
      </c>
      <c r="E19053">
        <v>0.27297815508393025</v>
      </c>
    </row>
    <row r="19054" spans="1:5" x14ac:dyDescent="0.3">
      <c r="A19054" s="1">
        <v>45101.819444444445</v>
      </c>
      <c r="B19054">
        <v>760.32466666666664</v>
      </c>
      <c r="C19054">
        <v>10.245666666666667</v>
      </c>
      <c r="D19054">
        <v>753.67499999999995</v>
      </c>
      <c r="E19054">
        <v>0.27356114541419041</v>
      </c>
    </row>
    <row r="19055" spans="1:5" x14ac:dyDescent="0.3">
      <c r="A19055" s="1">
        <v>45101.822916666664</v>
      </c>
      <c r="B19055">
        <v>760.38300000000004</v>
      </c>
      <c r="C19055">
        <v>10.18</v>
      </c>
      <c r="D19055">
        <v>753.67499999999995</v>
      </c>
      <c r="E19055">
        <v>0.27414411966161412</v>
      </c>
    </row>
    <row r="19056" spans="1:5" x14ac:dyDescent="0.3">
      <c r="A19056" s="1">
        <v>45101.826388888891</v>
      </c>
      <c r="B19056">
        <v>760.32466666666664</v>
      </c>
      <c r="C19056">
        <v>10.119999999999999</v>
      </c>
      <c r="D19056">
        <v>753.67499999999995</v>
      </c>
      <c r="E19056">
        <v>0.27355939116641675</v>
      </c>
    </row>
    <row r="19057" spans="1:5" x14ac:dyDescent="0.3">
      <c r="A19057" s="1">
        <v>45101.829861111109</v>
      </c>
      <c r="B19057">
        <v>760.26633333333336</v>
      </c>
      <c r="C19057">
        <v>10.06</v>
      </c>
      <c r="D19057">
        <v>753.67499999999995</v>
      </c>
      <c r="E19057">
        <v>0.2729746773662024</v>
      </c>
    </row>
    <row r="19058" spans="1:5" x14ac:dyDescent="0.3">
      <c r="A19058" s="1">
        <v>45101.833333333336</v>
      </c>
      <c r="B19058">
        <v>760.20799999999997</v>
      </c>
      <c r="C19058">
        <v>10</v>
      </c>
      <c r="D19058">
        <v>753.67499999999995</v>
      </c>
      <c r="E19058">
        <v>0.27238997826096528</v>
      </c>
    </row>
    <row r="19059" spans="1:5" x14ac:dyDescent="0.3">
      <c r="A19059" s="1">
        <v>45101.836805555555</v>
      </c>
      <c r="B19059">
        <v>760.26633333333336</v>
      </c>
      <c r="C19059">
        <v>9.9410000000000007</v>
      </c>
      <c r="D19059">
        <v>753.73333333333335</v>
      </c>
      <c r="E19059">
        <v>0.27238916909867911</v>
      </c>
    </row>
    <row r="19060" spans="1:5" x14ac:dyDescent="0.3">
      <c r="A19060" s="1">
        <v>45101.840277777781</v>
      </c>
      <c r="B19060">
        <v>760.32466666666664</v>
      </c>
      <c r="C19060">
        <v>9.8819999999999997</v>
      </c>
      <c r="D19060">
        <v>753.79166666666663</v>
      </c>
      <c r="E19060">
        <v>0.27238835993639293</v>
      </c>
    </row>
    <row r="19061" spans="1:5" x14ac:dyDescent="0.3">
      <c r="A19061" s="1">
        <v>45101.84375</v>
      </c>
      <c r="B19061">
        <v>760.38300000000004</v>
      </c>
      <c r="C19061">
        <v>9.8230000000000004</v>
      </c>
      <c r="D19061">
        <v>753.85</v>
      </c>
      <c r="E19061">
        <v>0.27238755077410676</v>
      </c>
    </row>
    <row r="19062" spans="1:5" x14ac:dyDescent="0.3">
      <c r="A19062" s="1">
        <v>45101.847222222219</v>
      </c>
      <c r="B19062">
        <v>760.38300000000004</v>
      </c>
      <c r="C19062">
        <v>9.7629999999999999</v>
      </c>
      <c r="D19062">
        <v>753.85</v>
      </c>
      <c r="E19062">
        <v>0.27238672789720553</v>
      </c>
    </row>
    <row r="19063" spans="1:5" x14ac:dyDescent="0.3">
      <c r="A19063" s="1">
        <v>45101.850694444445</v>
      </c>
      <c r="B19063">
        <v>760.38300000000004</v>
      </c>
      <c r="C19063">
        <v>9.7030000000000012</v>
      </c>
      <c r="D19063">
        <v>753.85</v>
      </c>
      <c r="E19063">
        <v>0.27238590502030435</v>
      </c>
    </row>
    <row r="19064" spans="1:5" x14ac:dyDescent="0.3">
      <c r="A19064" s="1">
        <v>45101.854166666664</v>
      </c>
      <c r="B19064">
        <v>760.38300000000004</v>
      </c>
      <c r="C19064">
        <v>9.6430000000000007</v>
      </c>
      <c r="D19064">
        <v>753.85</v>
      </c>
      <c r="E19064">
        <v>0.27238508214340318</v>
      </c>
    </row>
    <row r="19065" spans="1:5" x14ac:dyDescent="0.3">
      <c r="A19065" s="1">
        <v>45101.857638888891</v>
      </c>
      <c r="B19065">
        <v>760.42200000000003</v>
      </c>
      <c r="C19065">
        <v>9.5843333333333334</v>
      </c>
      <c r="D19065">
        <v>753.85</v>
      </c>
      <c r="E19065">
        <v>0.27277460157294531</v>
      </c>
    </row>
    <row r="19066" spans="1:5" x14ac:dyDescent="0.3">
      <c r="A19066" s="1">
        <v>45101.861111111109</v>
      </c>
      <c r="B19066">
        <v>760.46100000000001</v>
      </c>
      <c r="C19066">
        <v>9.5256666666666678</v>
      </c>
      <c r="D19066">
        <v>753.85</v>
      </c>
      <c r="E19066">
        <v>0.27316411139616759</v>
      </c>
    </row>
    <row r="19067" spans="1:5" x14ac:dyDescent="0.3">
      <c r="A19067" s="1">
        <v>45101.864583333336</v>
      </c>
      <c r="B19067">
        <v>760.5</v>
      </c>
      <c r="C19067">
        <v>9.4670000000000005</v>
      </c>
      <c r="D19067">
        <v>753.85</v>
      </c>
      <c r="E19067">
        <v>0.27355361161307284</v>
      </c>
    </row>
    <row r="19068" spans="1:5" x14ac:dyDescent="0.3">
      <c r="A19068" s="1">
        <v>45101.868055555555</v>
      </c>
      <c r="B19068">
        <v>760.61666666666667</v>
      </c>
      <c r="C19068">
        <v>9.4113333333333333</v>
      </c>
      <c r="D19068">
        <v>753.79166666666663</v>
      </c>
      <c r="E19068">
        <v>0.27530422487495132</v>
      </c>
    </row>
    <row r="19069" spans="1:5" x14ac:dyDescent="0.3">
      <c r="A19069" s="1">
        <v>45101.871527777781</v>
      </c>
      <c r="B19069">
        <v>760.73333333333335</v>
      </c>
      <c r="C19069">
        <v>9.3556666666666679</v>
      </c>
      <c r="D19069">
        <v>753.73333333333335</v>
      </c>
      <c r="E19069">
        <v>0.27705479723579879</v>
      </c>
    </row>
    <row r="19070" spans="1:5" x14ac:dyDescent="0.3">
      <c r="A19070" s="1">
        <v>45101.875</v>
      </c>
      <c r="B19070">
        <v>760.85</v>
      </c>
      <c r="C19070">
        <v>9.3000000000000007</v>
      </c>
      <c r="D19070">
        <v>753.67499999999995</v>
      </c>
      <c r="E19070">
        <v>0.27880532869562125</v>
      </c>
    </row>
    <row r="19071" spans="1:5" x14ac:dyDescent="0.3">
      <c r="A19071" s="1">
        <v>45101.878472222219</v>
      </c>
      <c r="B19071">
        <v>760.79166666666663</v>
      </c>
      <c r="C19071">
        <v>9.2443333333333335</v>
      </c>
      <c r="D19071">
        <v>753.73333333333335</v>
      </c>
      <c r="E19071">
        <v>0.27763693753796753</v>
      </c>
    </row>
    <row r="19072" spans="1:5" x14ac:dyDescent="0.3">
      <c r="A19072" s="1">
        <v>45101.881944444445</v>
      </c>
      <c r="B19072">
        <v>760.73333333333335</v>
      </c>
      <c r="C19072">
        <v>9.1886666666666663</v>
      </c>
      <c r="D19072">
        <v>753.79166666666663</v>
      </c>
      <c r="E19072">
        <v>0.2764685736476688</v>
      </c>
    </row>
    <row r="19073" spans="1:5" x14ac:dyDescent="0.3">
      <c r="A19073" s="1">
        <v>45101.885416666664</v>
      </c>
      <c r="B19073">
        <v>760.67499999999995</v>
      </c>
      <c r="C19073">
        <v>9.1329999999999991</v>
      </c>
      <c r="D19073">
        <v>753.85</v>
      </c>
      <c r="E19073">
        <v>0.27530023702471912</v>
      </c>
    </row>
    <row r="19074" spans="1:5" x14ac:dyDescent="0.3">
      <c r="A19074" s="1">
        <v>45101.888888888891</v>
      </c>
      <c r="B19074">
        <v>760.77233333333334</v>
      </c>
      <c r="C19074">
        <v>9.0763333333333325</v>
      </c>
      <c r="D19074">
        <v>753.9473333333334</v>
      </c>
      <c r="E19074">
        <v>0.2752994251270674</v>
      </c>
    </row>
    <row r="19075" spans="1:5" x14ac:dyDescent="0.3">
      <c r="A19075" s="1">
        <v>45101.892361111109</v>
      </c>
      <c r="B19075">
        <v>760.8696666666666</v>
      </c>
      <c r="C19075">
        <v>9.0196666666666658</v>
      </c>
      <c r="D19075">
        <v>754.04466666666667</v>
      </c>
      <c r="E19075">
        <v>0.27529861322941562</v>
      </c>
    </row>
    <row r="19076" spans="1:5" x14ac:dyDescent="0.3">
      <c r="A19076" s="1">
        <v>45101.895833333336</v>
      </c>
      <c r="B19076">
        <v>760.96699999999998</v>
      </c>
      <c r="C19076">
        <v>8.9629999999999992</v>
      </c>
      <c r="D19076">
        <v>754.14200000000005</v>
      </c>
      <c r="E19076">
        <v>0.27529780133176535</v>
      </c>
    </row>
    <row r="19077" spans="1:5" x14ac:dyDescent="0.3">
      <c r="A19077" s="1">
        <v>45101.899305555555</v>
      </c>
      <c r="B19077">
        <v>760.96699999999998</v>
      </c>
      <c r="C19077">
        <v>8.9143333333333334</v>
      </c>
      <c r="D19077">
        <v>754.14200000000005</v>
      </c>
      <c r="E19077">
        <v>0.27529710405495855</v>
      </c>
    </row>
    <row r="19078" spans="1:5" x14ac:dyDescent="0.3">
      <c r="A19078" s="1">
        <v>45101.902777777781</v>
      </c>
      <c r="B19078">
        <v>760.96699999999998</v>
      </c>
      <c r="C19078">
        <v>8.8656666666666659</v>
      </c>
      <c r="D19078">
        <v>754.14200000000005</v>
      </c>
      <c r="E19078">
        <v>0.2752964067781517</v>
      </c>
    </row>
    <row r="19079" spans="1:5" x14ac:dyDescent="0.3">
      <c r="A19079" s="1">
        <v>45101.90625</v>
      </c>
      <c r="B19079">
        <v>760.96699999999998</v>
      </c>
      <c r="C19079">
        <v>8.8170000000000002</v>
      </c>
      <c r="D19079">
        <v>754.14200000000005</v>
      </c>
      <c r="E19079">
        <v>0.27529570950134491</v>
      </c>
    </row>
    <row r="19080" spans="1:5" x14ac:dyDescent="0.3">
      <c r="A19080" s="1">
        <v>45101.909722222219</v>
      </c>
      <c r="B19080">
        <v>760.96699999999998</v>
      </c>
      <c r="C19080">
        <v>8.7680000000000007</v>
      </c>
      <c r="D19080">
        <v>754.20033333333333</v>
      </c>
      <c r="E19080">
        <v>0.27471128943628775</v>
      </c>
    </row>
    <row r="19081" spans="1:5" x14ac:dyDescent="0.3">
      <c r="A19081" s="1">
        <v>45101.913194444445</v>
      </c>
      <c r="B19081">
        <v>760.96699999999998</v>
      </c>
      <c r="C19081">
        <v>8.7189999999999994</v>
      </c>
      <c r="D19081">
        <v>754.25866666666673</v>
      </c>
      <c r="E19081">
        <v>0.27412688137213104</v>
      </c>
    </row>
    <row r="19082" spans="1:5" x14ac:dyDescent="0.3">
      <c r="A19082" s="1">
        <v>45101.916666666664</v>
      </c>
      <c r="B19082">
        <v>760.96699999999998</v>
      </c>
      <c r="C19082">
        <v>8.67</v>
      </c>
      <c r="D19082">
        <v>754.31700000000001</v>
      </c>
      <c r="E19082">
        <v>0.27354248530887471</v>
      </c>
    </row>
    <row r="19083" spans="1:5" x14ac:dyDescent="0.3">
      <c r="A19083" s="1">
        <v>45101.920138888891</v>
      </c>
      <c r="B19083">
        <v>761.02533333333338</v>
      </c>
      <c r="C19083">
        <v>8.6266666666666669</v>
      </c>
      <c r="D19083">
        <v>754.25866666666673</v>
      </c>
      <c r="E19083">
        <v>0.27470928177544796</v>
      </c>
    </row>
    <row r="19084" spans="1:5" x14ac:dyDescent="0.3">
      <c r="A19084" s="1">
        <v>45101.923611111109</v>
      </c>
      <c r="B19084">
        <v>761.08366666666666</v>
      </c>
      <c r="C19084">
        <v>8.5833333333333321</v>
      </c>
      <c r="D19084">
        <v>754.20033333333333</v>
      </c>
      <c r="E19084">
        <v>0.27587605701593876</v>
      </c>
    </row>
    <row r="19085" spans="1:5" x14ac:dyDescent="0.3">
      <c r="A19085" s="1">
        <v>45101.927083333336</v>
      </c>
      <c r="B19085">
        <v>761.14200000000005</v>
      </c>
      <c r="C19085">
        <v>8.5399999999999991</v>
      </c>
      <c r="D19085">
        <v>754.14200000000005</v>
      </c>
      <c r="E19085">
        <v>0.27704281103034717</v>
      </c>
    </row>
    <row r="19086" spans="1:5" x14ac:dyDescent="0.3">
      <c r="A19086" s="1">
        <v>45101.930555555555</v>
      </c>
      <c r="B19086">
        <v>761.14200000000005</v>
      </c>
      <c r="C19086">
        <v>8.4956666666666667</v>
      </c>
      <c r="D19086">
        <v>754.14200000000005</v>
      </c>
      <c r="E19086">
        <v>0.27704215955289507</v>
      </c>
    </row>
    <row r="19087" spans="1:5" x14ac:dyDescent="0.3">
      <c r="A19087" s="1">
        <v>45101.934027777781</v>
      </c>
      <c r="B19087">
        <v>761.14200000000005</v>
      </c>
      <c r="C19087">
        <v>8.4513333333333325</v>
      </c>
      <c r="D19087">
        <v>754.14200000000005</v>
      </c>
      <c r="E19087">
        <v>0.27704150807544303</v>
      </c>
    </row>
    <row r="19088" spans="1:5" x14ac:dyDescent="0.3">
      <c r="A19088" s="1">
        <v>45101.9375</v>
      </c>
      <c r="B19088">
        <v>761.14200000000005</v>
      </c>
      <c r="C19088">
        <v>8.407</v>
      </c>
      <c r="D19088">
        <v>754.14200000000005</v>
      </c>
      <c r="E19088">
        <v>0.27704085659799094</v>
      </c>
    </row>
    <row r="19089" spans="1:5" x14ac:dyDescent="0.3">
      <c r="A19089" s="1">
        <v>45101.940972222219</v>
      </c>
      <c r="B19089">
        <v>761.14200000000005</v>
      </c>
      <c r="C19089">
        <v>8.3623333333333338</v>
      </c>
      <c r="D19089">
        <v>754.14200000000005</v>
      </c>
      <c r="E19089">
        <v>0.2770402002222121</v>
      </c>
    </row>
    <row r="19090" spans="1:5" x14ac:dyDescent="0.3">
      <c r="A19090" s="1">
        <v>45101.944444444445</v>
      </c>
      <c r="B19090">
        <v>761.14200000000005</v>
      </c>
      <c r="C19090">
        <v>8.3176666666666659</v>
      </c>
      <c r="D19090">
        <v>754.14200000000005</v>
      </c>
      <c r="E19090">
        <v>0.27703954384643331</v>
      </c>
    </row>
    <row r="19091" spans="1:5" x14ac:dyDescent="0.3">
      <c r="A19091" s="1">
        <v>45101.947916666664</v>
      </c>
      <c r="B19091">
        <v>761.14200000000005</v>
      </c>
      <c r="C19091">
        <v>8.2729999999999997</v>
      </c>
      <c r="D19091">
        <v>754.14200000000005</v>
      </c>
      <c r="E19091">
        <v>0.27703888747065453</v>
      </c>
    </row>
    <row r="19092" spans="1:5" x14ac:dyDescent="0.3">
      <c r="A19092" s="1">
        <v>45101.951388888891</v>
      </c>
      <c r="B19092">
        <v>761.14200000000005</v>
      </c>
      <c r="C19092">
        <v>8.2330000000000005</v>
      </c>
      <c r="D19092">
        <v>754.14200000000005</v>
      </c>
      <c r="E19092">
        <v>0.27703829967144961</v>
      </c>
    </row>
    <row r="19093" spans="1:5" x14ac:dyDescent="0.3">
      <c r="A19093" s="1">
        <v>45101.954861111109</v>
      </c>
      <c r="B19093">
        <v>761.14200000000005</v>
      </c>
      <c r="C19093">
        <v>8.1929999999999996</v>
      </c>
      <c r="D19093">
        <v>754.14200000000005</v>
      </c>
      <c r="E19093">
        <v>0.27703771187224474</v>
      </c>
    </row>
    <row r="19094" spans="1:5" x14ac:dyDescent="0.3">
      <c r="A19094" s="1">
        <v>45101.958333333336</v>
      </c>
      <c r="B19094">
        <v>761.14200000000005</v>
      </c>
      <c r="C19094">
        <v>8.1530000000000005</v>
      </c>
      <c r="D19094">
        <v>754.14200000000005</v>
      </c>
      <c r="E19094">
        <v>0.27703712407303982</v>
      </c>
    </row>
    <row r="19095" spans="1:5" x14ac:dyDescent="0.3">
      <c r="A19095" s="1">
        <v>45101.961805555555</v>
      </c>
      <c r="B19095">
        <v>761.14200000000005</v>
      </c>
      <c r="C19095">
        <v>8.1120000000000001</v>
      </c>
      <c r="D19095">
        <v>754.20033333333333</v>
      </c>
      <c r="E19095">
        <v>0.276452883899031</v>
      </c>
    </row>
    <row r="19096" spans="1:5" x14ac:dyDescent="0.3">
      <c r="A19096" s="1">
        <v>45101.965277777781</v>
      </c>
      <c r="B19096">
        <v>761.14200000000005</v>
      </c>
      <c r="C19096">
        <v>8.0709999999999997</v>
      </c>
      <c r="D19096">
        <v>754.25866666666673</v>
      </c>
      <c r="E19096">
        <v>0.27586865376659192</v>
      </c>
    </row>
    <row r="19097" spans="1:5" x14ac:dyDescent="0.3">
      <c r="A19097" s="1">
        <v>45101.96875</v>
      </c>
      <c r="B19097">
        <v>761.14200000000005</v>
      </c>
      <c r="C19097">
        <v>8.0299999999999994</v>
      </c>
      <c r="D19097">
        <v>754.31700000000001</v>
      </c>
      <c r="E19097">
        <v>0.27528443367572258</v>
      </c>
    </row>
    <row r="19098" spans="1:5" x14ac:dyDescent="0.3">
      <c r="A19098" s="1">
        <v>45101.972222222219</v>
      </c>
      <c r="B19098">
        <v>761.14200000000005</v>
      </c>
      <c r="C19098">
        <v>7.9923333333333328</v>
      </c>
      <c r="D19098">
        <v>754.31700000000001</v>
      </c>
      <c r="E19098">
        <v>0.27528389400257758</v>
      </c>
    </row>
    <row r="19099" spans="1:5" x14ac:dyDescent="0.3">
      <c r="A19099" s="1">
        <v>45101.975694444445</v>
      </c>
      <c r="B19099">
        <v>761.14200000000005</v>
      </c>
      <c r="C19099">
        <v>7.9546666666666663</v>
      </c>
      <c r="D19099">
        <v>754.31700000000001</v>
      </c>
      <c r="E19099">
        <v>0.27528335432943257</v>
      </c>
    </row>
    <row r="19100" spans="1:5" x14ac:dyDescent="0.3">
      <c r="A19100" s="1">
        <v>45101.979166666664</v>
      </c>
      <c r="B19100">
        <v>761.14200000000005</v>
      </c>
      <c r="C19100">
        <v>7.9169999999999998</v>
      </c>
      <c r="D19100">
        <v>754.31700000000001</v>
      </c>
      <c r="E19100">
        <v>0.27528281465628757</v>
      </c>
    </row>
    <row r="19101" spans="1:5" x14ac:dyDescent="0.3">
      <c r="A19101" s="1">
        <v>45101.982638888891</v>
      </c>
      <c r="B19101">
        <v>761.14200000000005</v>
      </c>
      <c r="C19101">
        <v>7.8803333333333336</v>
      </c>
      <c r="D19101">
        <v>754.25866666666673</v>
      </c>
      <c r="E19101">
        <v>0.27586589862109656</v>
      </c>
    </row>
    <row r="19102" spans="1:5" x14ac:dyDescent="0.3">
      <c r="A19102" s="1">
        <v>45101.986111111109</v>
      </c>
      <c r="B19102">
        <v>761.14200000000005</v>
      </c>
      <c r="C19102">
        <v>7.8436666666666666</v>
      </c>
      <c r="D19102">
        <v>754.20033333333333</v>
      </c>
      <c r="E19102">
        <v>0.27644897360563986</v>
      </c>
    </row>
    <row r="19103" spans="1:5" x14ac:dyDescent="0.3">
      <c r="A19103" s="1">
        <v>45101.989583333336</v>
      </c>
      <c r="B19103">
        <v>761.14200000000005</v>
      </c>
      <c r="C19103">
        <v>7.8070000000000004</v>
      </c>
      <c r="D19103">
        <v>754.14200000000005</v>
      </c>
      <c r="E19103">
        <v>0.27703203960991751</v>
      </c>
    </row>
    <row r="19104" spans="1:5" x14ac:dyDescent="0.3">
      <c r="A19104" s="1">
        <v>45101.993055555555</v>
      </c>
      <c r="B19104">
        <v>761.18066666666675</v>
      </c>
      <c r="C19104">
        <v>7.7690000000000001</v>
      </c>
      <c r="D19104">
        <v>754.20033333333333</v>
      </c>
      <c r="E19104">
        <v>0.27683472608682314</v>
      </c>
    </row>
    <row r="19105" spans="1:5" x14ac:dyDescent="0.3">
      <c r="A19105" s="1">
        <v>45101.996527777781</v>
      </c>
      <c r="B19105">
        <v>761.21933333333334</v>
      </c>
      <c r="C19105">
        <v>7.7309999999999999</v>
      </c>
      <c r="D19105">
        <v>754.25866666666673</v>
      </c>
      <c r="E19105">
        <v>0.27663741570145689</v>
      </c>
    </row>
    <row r="19106" spans="1:5" x14ac:dyDescent="0.3">
      <c r="A19106" s="1">
        <v>45102</v>
      </c>
      <c r="B19106">
        <v>761.25800000000004</v>
      </c>
      <c r="C19106">
        <v>7.6929999999999996</v>
      </c>
      <c r="D19106">
        <v>754.31700000000001</v>
      </c>
      <c r="E19106">
        <v>0.27644010845381872</v>
      </c>
    </row>
    <row r="19107" spans="1:5" x14ac:dyDescent="0.3">
      <c r="A19107" s="1">
        <v>45102.003472222219</v>
      </c>
      <c r="B19107">
        <v>761.21933333333334</v>
      </c>
      <c r="C19107">
        <v>7.6563333333333334</v>
      </c>
      <c r="D19107">
        <v>754.31700000000001</v>
      </c>
      <c r="E19107">
        <v>0.27605274276191621</v>
      </c>
    </row>
    <row r="19108" spans="1:5" x14ac:dyDescent="0.3">
      <c r="A19108" s="1">
        <v>45102.006944444445</v>
      </c>
      <c r="B19108">
        <v>761.18066666666675</v>
      </c>
      <c r="C19108">
        <v>7.6196666666666664</v>
      </c>
      <c r="D19108">
        <v>754.31700000000001</v>
      </c>
      <c r="E19108">
        <v>0.27566538302264687</v>
      </c>
    </row>
    <row r="19109" spans="1:5" x14ac:dyDescent="0.3">
      <c r="A19109" s="1">
        <v>45102.010416666664</v>
      </c>
      <c r="B19109">
        <v>761.14200000000005</v>
      </c>
      <c r="C19109">
        <v>7.5830000000000002</v>
      </c>
      <c r="D19109">
        <v>754.31700000000001</v>
      </c>
      <c r="E19109">
        <v>0.27527802923601075</v>
      </c>
    </row>
    <row r="19110" spans="1:5" x14ac:dyDescent="0.3">
      <c r="A19110" s="1">
        <v>45102.013888888891</v>
      </c>
      <c r="B19110">
        <v>761.18066666666675</v>
      </c>
      <c r="C19110">
        <v>7.5476666666666672</v>
      </c>
      <c r="D19110">
        <v>754.25866666666673</v>
      </c>
      <c r="E19110">
        <v>0.27624791416323663</v>
      </c>
    </row>
    <row r="19111" spans="1:5" x14ac:dyDescent="0.3">
      <c r="A19111" s="1">
        <v>45102.017361111109</v>
      </c>
      <c r="B19111">
        <v>761.21933333333334</v>
      </c>
      <c r="C19111">
        <v>7.5123333333333333</v>
      </c>
      <c r="D19111">
        <v>754.20033333333333</v>
      </c>
      <c r="E19111">
        <v>0.27721778470057812</v>
      </c>
    </row>
    <row r="19112" spans="1:5" x14ac:dyDescent="0.3">
      <c r="A19112" s="1">
        <v>45102.020833333336</v>
      </c>
      <c r="B19112">
        <v>761.25800000000004</v>
      </c>
      <c r="C19112">
        <v>7.4770000000000003</v>
      </c>
      <c r="D19112">
        <v>754.14200000000005</v>
      </c>
      <c r="E19112">
        <v>0.27818764084803532</v>
      </c>
    </row>
    <row r="19113" spans="1:5" x14ac:dyDescent="0.3">
      <c r="A19113" s="1">
        <v>45102.024305555555</v>
      </c>
      <c r="B19113">
        <v>761.16100000000006</v>
      </c>
      <c r="C19113">
        <v>7.4446666666666665</v>
      </c>
      <c r="D19113">
        <v>754.10300000000007</v>
      </c>
      <c r="E19113">
        <v>0.27760693648270895</v>
      </c>
    </row>
    <row r="19114" spans="1:5" x14ac:dyDescent="0.3">
      <c r="A19114" s="1">
        <v>45102.027777777781</v>
      </c>
      <c r="B19114">
        <v>761.06399999999996</v>
      </c>
      <c r="C19114">
        <v>7.4123333333333337</v>
      </c>
      <c r="D19114">
        <v>754.06399999999996</v>
      </c>
      <c r="E19114">
        <v>0.27702623999109588</v>
      </c>
    </row>
    <row r="19115" spans="1:5" x14ac:dyDescent="0.3">
      <c r="A19115" s="1">
        <v>45102.03125</v>
      </c>
      <c r="B19115">
        <v>760.96699999999998</v>
      </c>
      <c r="C19115">
        <v>7.38</v>
      </c>
      <c r="D19115">
        <v>754.02499999999998</v>
      </c>
      <c r="E19115">
        <v>0.27644555137319166</v>
      </c>
    </row>
    <row r="19116" spans="1:5" x14ac:dyDescent="0.3">
      <c r="A19116" s="1">
        <v>45102.034722222219</v>
      </c>
      <c r="B19116">
        <v>761.06399999999996</v>
      </c>
      <c r="C19116">
        <v>7.347666666666667</v>
      </c>
      <c r="D19116">
        <v>754.06399999999996</v>
      </c>
      <c r="E19116">
        <v>0.27702528971571466</v>
      </c>
    </row>
    <row r="19117" spans="1:5" x14ac:dyDescent="0.3">
      <c r="A19117" s="1">
        <v>45102.038194444445</v>
      </c>
      <c r="B19117">
        <v>761.16100000000006</v>
      </c>
      <c r="C19117">
        <v>7.3153333333333332</v>
      </c>
      <c r="D19117">
        <v>754.10300000000007</v>
      </c>
      <c r="E19117">
        <v>0.27760502018452593</v>
      </c>
    </row>
    <row r="19118" spans="1:5" x14ac:dyDescent="0.3">
      <c r="A19118" s="1">
        <v>45102.041666666664</v>
      </c>
      <c r="B19118">
        <v>761.25800000000004</v>
      </c>
      <c r="C19118">
        <v>7.2830000000000004</v>
      </c>
      <c r="D19118">
        <v>754.14200000000005</v>
      </c>
      <c r="E19118">
        <v>0.27818474277962979</v>
      </c>
    </row>
    <row r="19119" spans="1:5" x14ac:dyDescent="0.3">
      <c r="A19119" s="1">
        <v>45102.045138888891</v>
      </c>
      <c r="B19119">
        <v>761.12200000000007</v>
      </c>
      <c r="C19119">
        <v>7.2496666666666671</v>
      </c>
      <c r="D19119">
        <v>754.10300000000007</v>
      </c>
      <c r="E19119">
        <v>0.27721391434231013</v>
      </c>
    </row>
    <row r="19120" spans="1:5" x14ac:dyDescent="0.3">
      <c r="A19120" s="1">
        <v>45102.048611111109</v>
      </c>
      <c r="B19120">
        <v>760.98599999999999</v>
      </c>
      <c r="C19120">
        <v>7.216333333333333</v>
      </c>
      <c r="D19120">
        <v>754.06399999999996</v>
      </c>
      <c r="E19120">
        <v>0.27624309948035602</v>
      </c>
    </row>
    <row r="19121" spans="1:5" x14ac:dyDescent="0.3">
      <c r="A19121" s="1">
        <v>45102.052083333336</v>
      </c>
      <c r="B19121">
        <v>760.85</v>
      </c>
      <c r="C19121">
        <v>7.1829999999999998</v>
      </c>
      <c r="D19121">
        <v>754.02499999999998</v>
      </c>
      <c r="E19121">
        <v>0.27527229819376303</v>
      </c>
    </row>
    <row r="19122" spans="1:5" x14ac:dyDescent="0.3">
      <c r="A19122" s="1">
        <v>45102.055555555555</v>
      </c>
      <c r="B19122">
        <v>760.9473333333334</v>
      </c>
      <c r="C19122">
        <v>7.1529999999999996</v>
      </c>
      <c r="D19122">
        <v>753.9666666666667</v>
      </c>
      <c r="E19122">
        <v>0.27682903381256424</v>
      </c>
    </row>
    <row r="19123" spans="1:5" x14ac:dyDescent="0.3">
      <c r="A19123" s="1">
        <v>45102.059027777781</v>
      </c>
      <c r="B19123">
        <v>761.04466666666667</v>
      </c>
      <c r="C19123">
        <v>7.1230000000000002</v>
      </c>
      <c r="D19123">
        <v>753.9083333333333</v>
      </c>
      <c r="E19123">
        <v>0.27838574982406639</v>
      </c>
    </row>
    <row r="19124" spans="1:5" x14ac:dyDescent="0.3">
      <c r="A19124" s="1">
        <v>45102.0625</v>
      </c>
      <c r="B19124">
        <v>761.14200000000005</v>
      </c>
      <c r="C19124">
        <v>7.093</v>
      </c>
      <c r="D19124">
        <v>753.85</v>
      </c>
      <c r="E19124">
        <v>0.27994244622826353</v>
      </c>
    </row>
    <row r="19125" spans="1:5" x14ac:dyDescent="0.3">
      <c r="A19125" s="1">
        <v>45102.065972222219</v>
      </c>
      <c r="B19125">
        <v>761.08366666666666</v>
      </c>
      <c r="C19125">
        <v>7.0653333333333332</v>
      </c>
      <c r="D19125">
        <v>753.85</v>
      </c>
      <c r="E19125">
        <v>0.27935851320079857</v>
      </c>
    </row>
    <row r="19126" spans="1:5" x14ac:dyDescent="0.3">
      <c r="A19126" s="1">
        <v>45102.069444444445</v>
      </c>
      <c r="B19126">
        <v>761.02533333333338</v>
      </c>
      <c r="C19126">
        <v>7.0376666666666665</v>
      </c>
      <c r="D19126">
        <v>753.85</v>
      </c>
      <c r="E19126">
        <v>0.2787745869493522</v>
      </c>
    </row>
    <row r="19127" spans="1:5" x14ac:dyDescent="0.3">
      <c r="A19127" s="1">
        <v>45102.072916666664</v>
      </c>
      <c r="B19127">
        <v>760.96699999999998</v>
      </c>
      <c r="C19127">
        <v>7.01</v>
      </c>
      <c r="D19127">
        <v>753.85</v>
      </c>
      <c r="E19127">
        <v>0.27819066747392451</v>
      </c>
    </row>
    <row r="19128" spans="1:5" x14ac:dyDescent="0.3">
      <c r="A19128" s="1">
        <v>45102.076388888891</v>
      </c>
      <c r="B19128">
        <v>761.02533333333338</v>
      </c>
      <c r="C19128">
        <v>6.9843333333333328</v>
      </c>
      <c r="D19128">
        <v>753.85</v>
      </c>
      <c r="E19128">
        <v>0.27877378358645161</v>
      </c>
    </row>
    <row r="19129" spans="1:5" x14ac:dyDescent="0.3">
      <c r="A19129" s="1">
        <v>45102.079861111109</v>
      </c>
      <c r="B19129">
        <v>761.08366666666666</v>
      </c>
      <c r="C19129">
        <v>6.9586666666666668</v>
      </c>
      <c r="D19129">
        <v>753.85</v>
      </c>
      <c r="E19129">
        <v>0.27935689341279279</v>
      </c>
    </row>
    <row r="19130" spans="1:5" x14ac:dyDescent="0.3">
      <c r="A19130" s="1">
        <v>45102.083333333336</v>
      </c>
      <c r="B19130">
        <v>761.14200000000005</v>
      </c>
      <c r="C19130">
        <v>6.9329999999999998</v>
      </c>
      <c r="D19130">
        <v>753.85</v>
      </c>
      <c r="E19130">
        <v>0.27993999695294802</v>
      </c>
    </row>
    <row r="19131" spans="1:5" x14ac:dyDescent="0.3">
      <c r="A19131" s="1">
        <v>45102.086805555555</v>
      </c>
      <c r="B19131">
        <v>761.04466666666667</v>
      </c>
      <c r="C19131">
        <v>6.9096666666666664</v>
      </c>
      <c r="D19131">
        <v>753.85</v>
      </c>
      <c r="E19131">
        <v>0.27896604428278288</v>
      </c>
    </row>
    <row r="19132" spans="1:5" x14ac:dyDescent="0.3">
      <c r="A19132" s="1">
        <v>45102.090277777781</v>
      </c>
      <c r="B19132">
        <v>760.9473333333334</v>
      </c>
      <c r="C19132">
        <v>6.8863333333333339</v>
      </c>
      <c r="D19132">
        <v>753.85</v>
      </c>
      <c r="E19132">
        <v>0.27799210114802708</v>
      </c>
    </row>
    <row r="19133" spans="1:5" x14ac:dyDescent="0.3">
      <c r="A19133" s="1">
        <v>45102.09375</v>
      </c>
      <c r="B19133">
        <v>760.85</v>
      </c>
      <c r="C19133">
        <v>6.8630000000000004</v>
      </c>
      <c r="D19133">
        <v>753.85</v>
      </c>
      <c r="E19133">
        <v>0.27701816754868058</v>
      </c>
    </row>
    <row r="19134" spans="1:5" x14ac:dyDescent="0.3">
      <c r="A19134" s="1">
        <v>45102.097222222219</v>
      </c>
      <c r="B19134">
        <v>760.9473333333334</v>
      </c>
      <c r="C19134">
        <v>6.8376666666666672</v>
      </c>
      <c r="D19134">
        <v>753.85</v>
      </c>
      <c r="E19134">
        <v>0.27799137604825808</v>
      </c>
    </row>
    <row r="19135" spans="1:5" x14ac:dyDescent="0.3">
      <c r="A19135" s="1">
        <v>45102.100694444445</v>
      </c>
      <c r="B19135">
        <v>761.04466666666667</v>
      </c>
      <c r="C19135">
        <v>6.8123333333333331</v>
      </c>
      <c r="D19135">
        <v>753.85</v>
      </c>
      <c r="E19135">
        <v>0.27896457419510545</v>
      </c>
    </row>
    <row r="19136" spans="1:5" x14ac:dyDescent="0.3">
      <c r="A19136" s="1">
        <v>45102.104166666664</v>
      </c>
      <c r="B19136">
        <v>761.14200000000005</v>
      </c>
      <c r="C19136">
        <v>6.7869999999999999</v>
      </c>
      <c r="D19136">
        <v>753.85</v>
      </c>
      <c r="E19136">
        <v>0.27993776198922266</v>
      </c>
    </row>
    <row r="19137" spans="1:5" x14ac:dyDescent="0.3">
      <c r="A19137" s="1">
        <v>45102.107638888891</v>
      </c>
      <c r="B19137">
        <v>761.04466666666667</v>
      </c>
      <c r="C19137">
        <v>6.7636666666666665</v>
      </c>
      <c r="D19137">
        <v>753.85</v>
      </c>
      <c r="E19137">
        <v>0.27896383915126666</v>
      </c>
    </row>
    <row r="19138" spans="1:5" x14ac:dyDescent="0.3">
      <c r="A19138" s="1">
        <v>45102.111111111109</v>
      </c>
      <c r="B19138">
        <v>760.9473333333334</v>
      </c>
      <c r="C19138">
        <v>6.7403333333333331</v>
      </c>
      <c r="D19138">
        <v>753.85</v>
      </c>
      <c r="E19138">
        <v>0.27798992584872007</v>
      </c>
    </row>
    <row r="19139" spans="1:5" x14ac:dyDescent="0.3">
      <c r="A19139" s="1">
        <v>45102.114583333336</v>
      </c>
      <c r="B19139">
        <v>760.85</v>
      </c>
      <c r="C19139">
        <v>6.7169999999999996</v>
      </c>
      <c r="D19139">
        <v>753.85</v>
      </c>
      <c r="E19139">
        <v>0.27701602208158271</v>
      </c>
    </row>
    <row r="19140" spans="1:5" x14ac:dyDescent="0.3">
      <c r="A19140" s="1">
        <v>45102.118055555555</v>
      </c>
      <c r="B19140">
        <v>760.85</v>
      </c>
      <c r="C19140">
        <v>6.6936666666666662</v>
      </c>
      <c r="D19140">
        <v>753.85</v>
      </c>
      <c r="E19140">
        <v>0.27701567919871317</v>
      </c>
    </row>
    <row r="19141" spans="1:5" x14ac:dyDescent="0.3">
      <c r="A19141" s="1">
        <v>45102.121527777781</v>
      </c>
      <c r="B19141">
        <v>760.85</v>
      </c>
      <c r="C19141">
        <v>6.6703333333333337</v>
      </c>
      <c r="D19141">
        <v>753.85</v>
      </c>
      <c r="E19141">
        <v>0.27701533631584369</v>
      </c>
    </row>
    <row r="19142" spans="1:5" x14ac:dyDescent="0.3">
      <c r="A19142" s="1">
        <v>45102.125</v>
      </c>
      <c r="B19142">
        <v>760.85</v>
      </c>
      <c r="C19142">
        <v>6.6470000000000002</v>
      </c>
      <c r="D19142">
        <v>753.85</v>
      </c>
      <c r="E19142">
        <v>0.27701499343297409</v>
      </c>
    </row>
    <row r="19143" spans="1:5" x14ac:dyDescent="0.3">
      <c r="A19143" s="1">
        <v>45102.128472222219</v>
      </c>
      <c r="B19143">
        <v>760.9473333333334</v>
      </c>
      <c r="C19143">
        <v>6.6256666666666666</v>
      </c>
      <c r="D19143">
        <v>753.85</v>
      </c>
      <c r="E19143">
        <v>0.27798821739446977</v>
      </c>
    </row>
    <row r="19144" spans="1:5" x14ac:dyDescent="0.3">
      <c r="A19144" s="1">
        <v>45102.131944444445</v>
      </c>
      <c r="B19144">
        <v>761.04466666666667</v>
      </c>
      <c r="C19144">
        <v>6.6043333333333338</v>
      </c>
      <c r="D19144">
        <v>753.85</v>
      </c>
      <c r="E19144">
        <v>0.27896143263787687</v>
      </c>
    </row>
    <row r="19145" spans="1:5" x14ac:dyDescent="0.3">
      <c r="A19145" s="1">
        <v>45102.135416666664</v>
      </c>
      <c r="B19145">
        <v>761.14200000000005</v>
      </c>
      <c r="C19145">
        <v>6.5830000000000002</v>
      </c>
      <c r="D19145">
        <v>753.85</v>
      </c>
      <c r="E19145">
        <v>0.27993463916319544</v>
      </c>
    </row>
    <row r="19146" spans="1:5" x14ac:dyDescent="0.3">
      <c r="A19146" s="1">
        <v>45102.138888888891</v>
      </c>
      <c r="B19146">
        <v>761.08366666666666</v>
      </c>
      <c r="C19146">
        <v>6.5643333333333338</v>
      </c>
      <c r="D19146">
        <v>753.79166666666663</v>
      </c>
      <c r="E19146">
        <v>0.27993435341441009</v>
      </c>
    </row>
    <row r="19147" spans="1:5" x14ac:dyDescent="0.3">
      <c r="A19147" s="1">
        <v>45102.142361111109</v>
      </c>
      <c r="B19147">
        <v>761.02533333333338</v>
      </c>
      <c r="C19147">
        <v>6.5456666666666665</v>
      </c>
      <c r="D19147">
        <v>753.73333333333335</v>
      </c>
      <c r="E19147">
        <v>0.27993406766562184</v>
      </c>
    </row>
    <row r="19148" spans="1:5" x14ac:dyDescent="0.3">
      <c r="A19148" s="1">
        <v>45102.145833333336</v>
      </c>
      <c r="B19148">
        <v>760.96699999999998</v>
      </c>
      <c r="C19148">
        <v>6.5270000000000001</v>
      </c>
      <c r="D19148">
        <v>753.67499999999995</v>
      </c>
      <c r="E19148">
        <v>0.27993378191683649</v>
      </c>
    </row>
    <row r="19149" spans="1:5" x14ac:dyDescent="0.3">
      <c r="A19149" s="1">
        <v>45102.149305555555</v>
      </c>
      <c r="B19149">
        <v>760.96699999999998</v>
      </c>
      <c r="C19149">
        <v>6.5090000000000003</v>
      </c>
      <c r="D19149">
        <v>753.79166666666663</v>
      </c>
      <c r="E19149">
        <v>0.27876662361460147</v>
      </c>
    </row>
    <row r="19150" spans="1:5" x14ac:dyDescent="0.3">
      <c r="A19150" s="1">
        <v>45102.152777777781</v>
      </c>
      <c r="B19150">
        <v>760.96699999999998</v>
      </c>
      <c r="C19150">
        <v>6.4909999999999997</v>
      </c>
      <c r="D19150">
        <v>753.9083333333333</v>
      </c>
      <c r="E19150">
        <v>0.27759947412935448</v>
      </c>
    </row>
    <row r="19151" spans="1:5" x14ac:dyDescent="0.3">
      <c r="A19151" s="1">
        <v>45102.15625</v>
      </c>
      <c r="B19151">
        <v>760.96699999999998</v>
      </c>
      <c r="C19151">
        <v>6.4729999999999999</v>
      </c>
      <c r="D19151">
        <v>754.02499999999998</v>
      </c>
      <c r="E19151">
        <v>0.27643233346109564</v>
      </c>
    </row>
    <row r="19152" spans="1:5" x14ac:dyDescent="0.3">
      <c r="A19152" s="1">
        <v>45102.159722222219</v>
      </c>
      <c r="B19152">
        <v>760.928</v>
      </c>
      <c r="C19152">
        <v>6.4586666666666668</v>
      </c>
      <c r="D19152">
        <v>753.9083333333333</v>
      </c>
      <c r="E19152">
        <v>0.27720892689394927</v>
      </c>
    </row>
    <row r="19153" spans="1:5" x14ac:dyDescent="0.3">
      <c r="A19153" s="1">
        <v>45102.163194444445</v>
      </c>
      <c r="B19153">
        <v>760.88900000000001</v>
      </c>
      <c r="C19153">
        <v>6.4443333333333328</v>
      </c>
      <c r="D19153">
        <v>753.79166666666663</v>
      </c>
      <c r="E19153">
        <v>0.27798551565286617</v>
      </c>
    </row>
    <row r="19154" spans="1:5" x14ac:dyDescent="0.3">
      <c r="A19154" s="1">
        <v>45102.166666666664</v>
      </c>
      <c r="B19154">
        <v>760.85</v>
      </c>
      <c r="C19154">
        <v>6.43</v>
      </c>
      <c r="D19154">
        <v>753.67499999999995</v>
      </c>
      <c r="E19154">
        <v>0.27876209973784644</v>
      </c>
    </row>
    <row r="19155" spans="1:5" x14ac:dyDescent="0.3">
      <c r="A19155" s="1">
        <v>45102.170138888891</v>
      </c>
      <c r="B19155">
        <v>760.88900000000001</v>
      </c>
      <c r="C19155">
        <v>6.4133333333333331</v>
      </c>
      <c r="D19155">
        <v>753.73333333333335</v>
      </c>
      <c r="E19155">
        <v>0.27856848343846102</v>
      </c>
    </row>
    <row r="19156" spans="1:5" x14ac:dyDescent="0.3">
      <c r="A19156" s="1">
        <v>45102.173611111109</v>
      </c>
      <c r="B19156">
        <v>760.928</v>
      </c>
      <c r="C19156">
        <v>6.3966666666666665</v>
      </c>
      <c r="D19156">
        <v>753.79166666666663</v>
      </c>
      <c r="E19156">
        <v>0.27837486849194981</v>
      </c>
    </row>
    <row r="19157" spans="1:5" x14ac:dyDescent="0.3">
      <c r="A19157" s="1">
        <v>45102.177083333336</v>
      </c>
      <c r="B19157">
        <v>760.96699999999998</v>
      </c>
      <c r="C19157">
        <v>6.38</v>
      </c>
      <c r="D19157">
        <v>753.85</v>
      </c>
      <c r="E19157">
        <v>0.27818125489830675</v>
      </c>
    </row>
    <row r="19158" spans="1:5" x14ac:dyDescent="0.3">
      <c r="A19158" s="1">
        <v>45102.180555555555</v>
      </c>
      <c r="B19158">
        <v>760.928</v>
      </c>
      <c r="C19158">
        <v>6.362333333333333</v>
      </c>
      <c r="D19158">
        <v>753.85</v>
      </c>
      <c r="E19158">
        <v>0.27779093071917105</v>
      </c>
    </row>
    <row r="19159" spans="1:5" x14ac:dyDescent="0.3">
      <c r="A19159" s="1">
        <v>45102.184027777781</v>
      </c>
      <c r="B19159">
        <v>760.88900000000001</v>
      </c>
      <c r="C19159">
        <v>6.3446666666666669</v>
      </c>
      <c r="D19159">
        <v>753.85</v>
      </c>
      <c r="E19159">
        <v>0.27740060943284711</v>
      </c>
    </row>
    <row r="19160" spans="1:5" x14ac:dyDescent="0.3">
      <c r="A19160" s="1">
        <v>45102.1875</v>
      </c>
      <c r="B19160">
        <v>760.85</v>
      </c>
      <c r="C19160">
        <v>6.327</v>
      </c>
      <c r="D19160">
        <v>753.85</v>
      </c>
      <c r="E19160">
        <v>0.277010291039335</v>
      </c>
    </row>
    <row r="19161" spans="1:5" x14ac:dyDescent="0.3">
      <c r="A19161" s="1">
        <v>45102.190972222219</v>
      </c>
      <c r="B19161">
        <v>760.88900000000001</v>
      </c>
      <c r="C19161">
        <v>6.3123333333333331</v>
      </c>
      <c r="D19161">
        <v>753.85</v>
      </c>
      <c r="E19161">
        <v>0.27740013164796079</v>
      </c>
    </row>
    <row r="19162" spans="1:5" x14ac:dyDescent="0.3">
      <c r="A19162" s="1">
        <v>45102.194444444445</v>
      </c>
      <c r="B19162">
        <v>760.928</v>
      </c>
      <c r="C19162">
        <v>6.2976666666666672</v>
      </c>
      <c r="D19162">
        <v>753.85</v>
      </c>
      <c r="E19162">
        <v>0.27778996985500698</v>
      </c>
    </row>
    <row r="19163" spans="1:5" x14ac:dyDescent="0.3">
      <c r="A19163" s="1">
        <v>45102.197916666664</v>
      </c>
      <c r="B19163">
        <v>760.96699999999998</v>
      </c>
      <c r="C19163">
        <v>6.2830000000000004</v>
      </c>
      <c r="D19163">
        <v>753.85</v>
      </c>
      <c r="E19163">
        <v>0.27817980566047351</v>
      </c>
    </row>
    <row r="19164" spans="1:5" x14ac:dyDescent="0.3">
      <c r="A19164" s="1">
        <v>45102.201388888891</v>
      </c>
      <c r="B19164">
        <v>761.02533333333338</v>
      </c>
      <c r="C19164">
        <v>6.2686666666666673</v>
      </c>
      <c r="D19164">
        <v>753.9083333333333</v>
      </c>
      <c r="E19164">
        <v>0.27817959151192923</v>
      </c>
    </row>
    <row r="19165" spans="1:5" x14ac:dyDescent="0.3">
      <c r="A19165" s="1">
        <v>45102.204861111109</v>
      </c>
      <c r="B19165">
        <v>761.08366666666666</v>
      </c>
      <c r="C19165">
        <v>6.2543333333333333</v>
      </c>
      <c r="D19165">
        <v>753.9666666666667</v>
      </c>
      <c r="E19165">
        <v>0.27817937736338194</v>
      </c>
    </row>
    <row r="19166" spans="1:5" x14ac:dyDescent="0.3">
      <c r="A19166" s="1">
        <v>45102.208333333336</v>
      </c>
      <c r="B19166">
        <v>761.14200000000005</v>
      </c>
      <c r="C19166">
        <v>6.24</v>
      </c>
      <c r="D19166">
        <v>754.02499999999998</v>
      </c>
      <c r="E19166">
        <v>0.2781791632148376</v>
      </c>
    </row>
    <row r="19167" spans="1:5" x14ac:dyDescent="0.3">
      <c r="A19167" s="1">
        <v>45102.211805555555</v>
      </c>
      <c r="B19167">
        <v>761.18066666666675</v>
      </c>
      <c r="C19167">
        <v>6.2356666666666669</v>
      </c>
      <c r="D19167">
        <v>754.06399999999996</v>
      </c>
      <c r="E19167">
        <v>0.27817576471278238</v>
      </c>
    </row>
    <row r="19168" spans="1:5" x14ac:dyDescent="0.3">
      <c r="A19168" s="1">
        <v>45102.215277777781</v>
      </c>
      <c r="B19168">
        <v>761.21933333333334</v>
      </c>
      <c r="C19168">
        <v>6.2313333333333336</v>
      </c>
      <c r="D19168">
        <v>754.10300000000007</v>
      </c>
      <c r="E19168">
        <v>0.2781723662167902</v>
      </c>
    </row>
    <row r="19169" spans="1:5" x14ac:dyDescent="0.3">
      <c r="A19169" s="1">
        <v>45102.21875</v>
      </c>
      <c r="B19169">
        <v>761.25800000000004</v>
      </c>
      <c r="C19169">
        <v>6.2270000000000003</v>
      </c>
      <c r="D19169">
        <v>754.14200000000005</v>
      </c>
      <c r="E19169">
        <v>0.27816896772686561</v>
      </c>
    </row>
    <row r="19170" spans="1:5" x14ac:dyDescent="0.3">
      <c r="A19170" s="1">
        <v>45102.222222222219</v>
      </c>
      <c r="B19170">
        <v>761.25800000000004</v>
      </c>
      <c r="C19170">
        <v>6.2246666666666668</v>
      </c>
      <c r="D19170">
        <v>754.20033333333333</v>
      </c>
      <c r="E19170">
        <v>0.27758552630993072</v>
      </c>
    </row>
    <row r="19171" spans="1:5" x14ac:dyDescent="0.3">
      <c r="A19171" s="1">
        <v>45102.225694444445</v>
      </c>
      <c r="B19171">
        <v>761.25800000000004</v>
      </c>
      <c r="C19171">
        <v>6.2223333333333333</v>
      </c>
      <c r="D19171">
        <v>754.25866666666673</v>
      </c>
      <c r="E19171">
        <v>0.27700208546446731</v>
      </c>
    </row>
    <row r="19172" spans="1:5" x14ac:dyDescent="0.3">
      <c r="A19172" s="1">
        <v>45102.229166666664</v>
      </c>
      <c r="B19172">
        <v>761.25800000000004</v>
      </c>
      <c r="C19172">
        <v>6.22</v>
      </c>
      <c r="D19172">
        <v>754.31700000000001</v>
      </c>
      <c r="E19172">
        <v>0.27641864519047532</v>
      </c>
    </row>
    <row r="19173" spans="1:5" x14ac:dyDescent="0.3">
      <c r="A19173" s="1">
        <v>45102.232638888891</v>
      </c>
      <c r="B19173">
        <v>761.37466666666671</v>
      </c>
      <c r="C19173">
        <v>6.2156666666666665</v>
      </c>
      <c r="D19173">
        <v>754.31700000000001</v>
      </c>
      <c r="E19173">
        <v>0.27758539296558182</v>
      </c>
    </row>
    <row r="19174" spans="1:5" x14ac:dyDescent="0.3">
      <c r="A19174" s="1">
        <v>45102.236111111109</v>
      </c>
      <c r="B19174">
        <v>761.49133333333327</v>
      </c>
      <c r="C19174">
        <v>6.2113333333333332</v>
      </c>
      <c r="D19174">
        <v>754.31700000000001</v>
      </c>
      <c r="E19174">
        <v>0.27875213861808001</v>
      </c>
    </row>
    <row r="19175" spans="1:5" x14ac:dyDescent="0.3">
      <c r="A19175" s="1">
        <v>45102.239583333336</v>
      </c>
      <c r="B19175">
        <v>761.60799999999995</v>
      </c>
      <c r="C19175">
        <v>6.2069999999999999</v>
      </c>
      <c r="D19175">
        <v>754.31700000000001</v>
      </c>
      <c r="E19175">
        <v>0.27991888214796856</v>
      </c>
    </row>
    <row r="19176" spans="1:5" x14ac:dyDescent="0.3">
      <c r="A19176" s="1">
        <v>45102.243055555555</v>
      </c>
      <c r="B19176">
        <v>761.60799999999995</v>
      </c>
      <c r="C19176">
        <v>6.2023333333333328</v>
      </c>
      <c r="D19176">
        <v>754.25866666666673</v>
      </c>
      <c r="E19176">
        <v>0.28050221454611146</v>
      </c>
    </row>
    <row r="19177" spans="1:5" x14ac:dyDescent="0.3">
      <c r="A19177" s="1">
        <v>45102.246527777781</v>
      </c>
      <c r="B19177">
        <v>761.60799999999995</v>
      </c>
      <c r="C19177">
        <v>6.1976666666666667</v>
      </c>
      <c r="D19177">
        <v>754.20033333333333</v>
      </c>
      <c r="E19177">
        <v>0.28108554580131145</v>
      </c>
    </row>
    <row r="19178" spans="1:5" x14ac:dyDescent="0.3">
      <c r="A19178" s="1">
        <v>45102.25</v>
      </c>
      <c r="B19178">
        <v>761.60799999999995</v>
      </c>
      <c r="C19178">
        <v>6.1929999999999996</v>
      </c>
      <c r="D19178">
        <v>754.14200000000005</v>
      </c>
      <c r="E19178">
        <v>0.28166887591356854</v>
      </c>
    </row>
    <row r="19179" spans="1:5" x14ac:dyDescent="0.3">
      <c r="A19179" s="1">
        <v>45102.253472222219</v>
      </c>
      <c r="B19179">
        <v>761.54966666666667</v>
      </c>
      <c r="C19179">
        <v>6.1886666666666663</v>
      </c>
      <c r="D19179">
        <v>754.20033333333333</v>
      </c>
      <c r="E19179">
        <v>0.28050200369227496</v>
      </c>
    </row>
    <row r="19180" spans="1:5" x14ac:dyDescent="0.3">
      <c r="A19180" s="1">
        <v>45102.256944444445</v>
      </c>
      <c r="B19180">
        <v>761.49133333333327</v>
      </c>
      <c r="C19180">
        <v>6.184333333333333</v>
      </c>
      <c r="D19180">
        <v>754.25866666666673</v>
      </c>
      <c r="E19180">
        <v>0.27933513359358819</v>
      </c>
    </row>
    <row r="19181" spans="1:5" x14ac:dyDescent="0.3">
      <c r="A19181" s="1">
        <v>45102.260416666664</v>
      </c>
      <c r="B19181">
        <v>761.43299999999999</v>
      </c>
      <c r="C19181">
        <v>6.18</v>
      </c>
      <c r="D19181">
        <v>754.31700000000001</v>
      </c>
      <c r="E19181">
        <v>0.27816826561750962</v>
      </c>
    </row>
    <row r="19182" spans="1:5" x14ac:dyDescent="0.3">
      <c r="A19182" s="1">
        <v>45102.263888888891</v>
      </c>
      <c r="B19182">
        <v>761.53033333333337</v>
      </c>
      <c r="C19182">
        <v>6.184333333333333</v>
      </c>
      <c r="D19182">
        <v>754.41399999999999</v>
      </c>
      <c r="E19182">
        <v>0.27817166407454691</v>
      </c>
    </row>
    <row r="19183" spans="1:5" x14ac:dyDescent="0.3">
      <c r="A19183" s="1">
        <v>45102.267361111109</v>
      </c>
      <c r="B19183">
        <v>761.62766666666664</v>
      </c>
      <c r="C19183">
        <v>6.1886666666666663</v>
      </c>
      <c r="D19183">
        <v>754.51099999999997</v>
      </c>
      <c r="E19183">
        <v>0.27817506253764884</v>
      </c>
    </row>
    <row r="19184" spans="1:5" x14ac:dyDescent="0.3">
      <c r="A19184" s="1">
        <v>45102.270833333336</v>
      </c>
      <c r="B19184">
        <v>761.72500000000002</v>
      </c>
      <c r="C19184">
        <v>6.1929999999999996</v>
      </c>
      <c r="D19184">
        <v>754.60799999999995</v>
      </c>
      <c r="E19184">
        <v>0.27817846100681531</v>
      </c>
    </row>
    <row r="19185" spans="1:5" x14ac:dyDescent="0.3">
      <c r="A19185" s="1">
        <v>45102.274305555555</v>
      </c>
      <c r="B19185">
        <v>761.72500000000002</v>
      </c>
      <c r="C19185">
        <v>6.1996666666666664</v>
      </c>
      <c r="D19185">
        <v>754.60799999999995</v>
      </c>
      <c r="E19185">
        <v>0.27817856061079016</v>
      </c>
    </row>
    <row r="19186" spans="1:5" x14ac:dyDescent="0.3">
      <c r="A19186" s="1">
        <v>45102.277777777781</v>
      </c>
      <c r="B19186">
        <v>761.72500000000002</v>
      </c>
      <c r="C19186">
        <v>6.2063333333333333</v>
      </c>
      <c r="D19186">
        <v>754.60799999999995</v>
      </c>
      <c r="E19186">
        <v>0.27817866021476495</v>
      </c>
    </row>
    <row r="19187" spans="1:5" x14ac:dyDescent="0.3">
      <c r="A19187" s="1">
        <v>45102.28125</v>
      </c>
      <c r="B19187">
        <v>761.72500000000002</v>
      </c>
      <c r="C19187">
        <v>6.2130000000000001</v>
      </c>
      <c r="D19187">
        <v>754.60799999999995</v>
      </c>
      <c r="E19187">
        <v>0.27817875981873974</v>
      </c>
    </row>
    <row r="19188" spans="1:5" x14ac:dyDescent="0.3">
      <c r="A19188" s="1">
        <v>45102.284722222219</v>
      </c>
      <c r="B19188">
        <v>761.68600000000004</v>
      </c>
      <c r="C19188">
        <v>6.2220000000000004</v>
      </c>
      <c r="D19188">
        <v>754.60799999999995</v>
      </c>
      <c r="E19188">
        <v>0.27778884554487837</v>
      </c>
    </row>
    <row r="19189" spans="1:5" x14ac:dyDescent="0.3">
      <c r="A19189" s="1">
        <v>45102.288194444445</v>
      </c>
      <c r="B19189">
        <v>761.64699999999993</v>
      </c>
      <c r="C19189">
        <v>6.2309999999999999</v>
      </c>
      <c r="D19189">
        <v>754.60799999999995</v>
      </c>
      <c r="E19189">
        <v>0.27739892979731889</v>
      </c>
    </row>
    <row r="19190" spans="1:5" x14ac:dyDescent="0.3">
      <c r="A19190" s="1">
        <v>45102.291666666664</v>
      </c>
      <c r="B19190">
        <v>761.60799999999995</v>
      </c>
      <c r="C19190">
        <v>6.24</v>
      </c>
      <c r="D19190">
        <v>754.60799999999995</v>
      </c>
      <c r="E19190">
        <v>0.27700901257606436</v>
      </c>
    </row>
    <row r="19191" spans="1:5" x14ac:dyDescent="0.3">
      <c r="A19191" s="1">
        <v>45102.295138888891</v>
      </c>
      <c r="B19191">
        <v>761.64699999999993</v>
      </c>
      <c r="C19191">
        <v>6.2543333333333333</v>
      </c>
      <c r="D19191">
        <v>754.66633333333334</v>
      </c>
      <c r="E19191">
        <v>0.27681586439716815</v>
      </c>
    </row>
    <row r="19192" spans="1:5" x14ac:dyDescent="0.3">
      <c r="A19192" s="1">
        <v>45102.298611111109</v>
      </c>
      <c r="B19192">
        <v>761.68600000000004</v>
      </c>
      <c r="C19192">
        <v>6.2686666666666673</v>
      </c>
      <c r="D19192">
        <v>754.72466666666662</v>
      </c>
      <c r="E19192">
        <v>0.27662271505480424</v>
      </c>
    </row>
    <row r="19193" spans="1:5" x14ac:dyDescent="0.3">
      <c r="A19193" s="1">
        <v>45102.302083333336</v>
      </c>
      <c r="B19193">
        <v>761.72500000000002</v>
      </c>
      <c r="C19193">
        <v>6.2830000000000004</v>
      </c>
      <c r="D19193">
        <v>754.78300000000002</v>
      </c>
      <c r="E19193">
        <v>0.27642956454896961</v>
      </c>
    </row>
    <row r="19194" spans="1:5" x14ac:dyDescent="0.3">
      <c r="A19194" s="1">
        <v>45102.305555555555</v>
      </c>
      <c r="B19194">
        <v>761.7833333333333</v>
      </c>
      <c r="C19194">
        <v>6.299666666666667</v>
      </c>
      <c r="D19194">
        <v>754.78300000000002</v>
      </c>
      <c r="E19194">
        <v>0.27701322318080135</v>
      </c>
    </row>
    <row r="19195" spans="1:5" x14ac:dyDescent="0.3">
      <c r="A19195" s="1">
        <v>45102.309027777781</v>
      </c>
      <c r="B19195">
        <v>761.8416666666667</v>
      </c>
      <c r="C19195">
        <v>6.3163333333333336</v>
      </c>
      <c r="D19195">
        <v>754.78300000000002</v>
      </c>
      <c r="E19195">
        <v>0.27759688589457493</v>
      </c>
    </row>
    <row r="19196" spans="1:5" x14ac:dyDescent="0.3">
      <c r="A19196" s="1">
        <v>45102.3125</v>
      </c>
      <c r="B19196">
        <v>761.9</v>
      </c>
      <c r="C19196">
        <v>6.3330000000000002</v>
      </c>
      <c r="D19196">
        <v>754.78300000000002</v>
      </c>
      <c r="E19196">
        <v>0.27818055269028447</v>
      </c>
    </row>
    <row r="19197" spans="1:5" x14ac:dyDescent="0.3">
      <c r="A19197" s="1">
        <v>45102.315972222219</v>
      </c>
      <c r="B19197">
        <v>761.8416666666667</v>
      </c>
      <c r="C19197">
        <v>6.3586666666666671</v>
      </c>
      <c r="D19197">
        <v>754.78300000000002</v>
      </c>
      <c r="E19197">
        <v>0.27759751319575243</v>
      </c>
    </row>
    <row r="19198" spans="1:5" x14ac:dyDescent="0.3">
      <c r="A19198" s="1">
        <v>45102.319444444445</v>
      </c>
      <c r="B19198">
        <v>761.7833333333333</v>
      </c>
      <c r="C19198">
        <v>6.3843333333333332</v>
      </c>
      <c r="D19198">
        <v>754.78300000000002</v>
      </c>
      <c r="E19198">
        <v>0.27701446741503144</v>
      </c>
    </row>
    <row r="19199" spans="1:5" x14ac:dyDescent="0.3">
      <c r="A19199" s="1">
        <v>45102.322916666664</v>
      </c>
      <c r="B19199">
        <v>761.72500000000002</v>
      </c>
      <c r="C19199">
        <v>6.41</v>
      </c>
      <c r="D19199">
        <v>754.78300000000002</v>
      </c>
      <c r="E19199">
        <v>0.27643141534812754</v>
      </c>
    </row>
    <row r="19200" spans="1:5" x14ac:dyDescent="0.3">
      <c r="A19200" s="1">
        <v>45102.326388888891</v>
      </c>
      <c r="B19200">
        <v>761.72500000000002</v>
      </c>
      <c r="C19200">
        <v>6.4276666666666671</v>
      </c>
      <c r="D19200">
        <v>754.8413333333333</v>
      </c>
      <c r="E19200">
        <v>0.27584824138892777</v>
      </c>
    </row>
    <row r="19201" spans="1:5" x14ac:dyDescent="0.3">
      <c r="A19201" s="1">
        <v>45102.329861111109</v>
      </c>
      <c r="B19201">
        <v>761.72500000000002</v>
      </c>
      <c r="C19201">
        <v>6.4453333333333331</v>
      </c>
      <c r="D19201">
        <v>754.89966666666669</v>
      </c>
      <c r="E19201">
        <v>0.2752650631028728</v>
      </c>
    </row>
    <row r="19202" spans="1:5" x14ac:dyDescent="0.3">
      <c r="A19202" s="1">
        <v>45102.333333333336</v>
      </c>
      <c r="B19202">
        <v>761.72500000000002</v>
      </c>
      <c r="C19202">
        <v>6.4630000000000001</v>
      </c>
      <c r="D19202">
        <v>754.95799999999997</v>
      </c>
      <c r="E19202">
        <v>0.2746818804899625</v>
      </c>
    </row>
    <row r="19203" spans="1:5" x14ac:dyDescent="0.3">
      <c r="A19203" s="1">
        <v>45102.336805555555</v>
      </c>
      <c r="B19203">
        <v>761.8416666666667</v>
      </c>
      <c r="C19203">
        <v>6.492</v>
      </c>
      <c r="D19203">
        <v>754.99699999999996</v>
      </c>
      <c r="E19203">
        <v>0.27545910021004</v>
      </c>
    </row>
    <row r="19204" spans="1:5" x14ac:dyDescent="0.3">
      <c r="A19204" s="1">
        <v>45102.340277777781</v>
      </c>
      <c r="B19204">
        <v>761.95833333333337</v>
      </c>
      <c r="C19204">
        <v>6.5209999999999999</v>
      </c>
      <c r="D19204">
        <v>755.03600000000006</v>
      </c>
      <c r="E19204">
        <v>0.27623632938668707</v>
      </c>
    </row>
    <row r="19205" spans="1:5" x14ac:dyDescent="0.3">
      <c r="A19205" s="1">
        <v>45102.34375</v>
      </c>
      <c r="B19205">
        <v>762.07500000000005</v>
      </c>
      <c r="C19205">
        <v>6.55</v>
      </c>
      <c r="D19205">
        <v>755.07500000000005</v>
      </c>
      <c r="E19205">
        <v>0.27701356801990373</v>
      </c>
    </row>
    <row r="19206" spans="1:5" x14ac:dyDescent="0.3">
      <c r="A19206" s="1">
        <v>45102.347222222219</v>
      </c>
      <c r="B19206">
        <v>762.01666666666665</v>
      </c>
      <c r="C19206">
        <v>6.5910000000000002</v>
      </c>
      <c r="D19206">
        <v>755.03600000000006</v>
      </c>
      <c r="E19206">
        <v>0.27682079804314369</v>
      </c>
    </row>
    <row r="19207" spans="1:5" x14ac:dyDescent="0.3">
      <c r="A19207" s="1">
        <v>45102.350694444445</v>
      </c>
      <c r="B19207">
        <v>761.95833333333337</v>
      </c>
      <c r="C19207">
        <v>6.6319999999999997</v>
      </c>
      <c r="D19207">
        <v>754.99699999999996</v>
      </c>
      <c r="E19207">
        <v>0.27662802473832349</v>
      </c>
    </row>
    <row r="19208" spans="1:5" x14ac:dyDescent="0.3">
      <c r="A19208" s="1">
        <v>45102.354166666664</v>
      </c>
      <c r="B19208">
        <v>761.9</v>
      </c>
      <c r="C19208">
        <v>6.673</v>
      </c>
      <c r="D19208">
        <v>754.95799999999997</v>
      </c>
      <c r="E19208">
        <v>0.27643524810543724</v>
      </c>
    </row>
    <row r="19209" spans="1:5" x14ac:dyDescent="0.3">
      <c r="A19209" s="1">
        <v>45102.357638888891</v>
      </c>
      <c r="B19209">
        <v>761.95833333333337</v>
      </c>
      <c r="C19209">
        <v>6.7296666666666667</v>
      </c>
      <c r="D19209">
        <v>754.99699999999996</v>
      </c>
      <c r="E19209">
        <v>0.27662945202022365</v>
      </c>
    </row>
    <row r="19210" spans="1:5" x14ac:dyDescent="0.3">
      <c r="A19210" s="1">
        <v>45102.361111111109</v>
      </c>
      <c r="B19210">
        <v>762.01666666666665</v>
      </c>
      <c r="C19210">
        <v>6.7863333333333333</v>
      </c>
      <c r="D19210">
        <v>755.03600000000006</v>
      </c>
      <c r="E19210">
        <v>0.27682366053476914</v>
      </c>
    </row>
    <row r="19211" spans="1:5" x14ac:dyDescent="0.3">
      <c r="A19211" s="1">
        <v>45102.364583333336</v>
      </c>
      <c r="B19211">
        <v>762.07500000000005</v>
      </c>
      <c r="C19211">
        <v>6.843</v>
      </c>
      <c r="D19211">
        <v>755.07500000000005</v>
      </c>
      <c r="E19211">
        <v>0.27701787364907959</v>
      </c>
    </row>
    <row r="19212" spans="1:5" x14ac:dyDescent="0.3">
      <c r="A19212" s="1">
        <v>45102.368055555555</v>
      </c>
      <c r="B19212">
        <v>762.05566666666675</v>
      </c>
      <c r="C19212">
        <v>6.9029999999999996</v>
      </c>
      <c r="D19212">
        <v>755.13333333333333</v>
      </c>
      <c r="E19212">
        <v>0.27624188058616994</v>
      </c>
    </row>
    <row r="19213" spans="1:5" x14ac:dyDescent="0.3">
      <c r="A19213" s="1">
        <v>45102.371527777781</v>
      </c>
      <c r="B19213">
        <v>762.03633333333335</v>
      </c>
      <c r="C19213">
        <v>6.9630000000000001</v>
      </c>
      <c r="D19213">
        <v>755.19166666666672</v>
      </c>
      <c r="E19213">
        <v>0.27546586795794248</v>
      </c>
    </row>
    <row r="19214" spans="1:5" x14ac:dyDescent="0.3">
      <c r="A19214" s="1">
        <v>45102.375</v>
      </c>
      <c r="B19214">
        <v>762.01700000000005</v>
      </c>
      <c r="C19214">
        <v>7.0229999999999997</v>
      </c>
      <c r="D19214">
        <v>755.25</v>
      </c>
      <c r="E19214">
        <v>0.27468983576440154</v>
      </c>
    </row>
    <row r="19215" spans="1:5" x14ac:dyDescent="0.3">
      <c r="A19215" s="1">
        <v>45102.378472222219</v>
      </c>
      <c r="B19215">
        <v>762.07533333333333</v>
      </c>
      <c r="C19215">
        <v>7.0976666666666661</v>
      </c>
      <c r="D19215">
        <v>755.19166666666672</v>
      </c>
      <c r="E19215">
        <v>0.27585792340050341</v>
      </c>
    </row>
    <row r="19216" spans="1:5" x14ac:dyDescent="0.3">
      <c r="A19216" s="1">
        <v>45102.381944444445</v>
      </c>
      <c r="B19216">
        <v>762.13366666666673</v>
      </c>
      <c r="C19216">
        <v>7.1723333333333334</v>
      </c>
      <c r="D19216">
        <v>755.13333333333333</v>
      </c>
      <c r="E19216">
        <v>0.27702604761078098</v>
      </c>
    </row>
    <row r="19217" spans="1:5" x14ac:dyDescent="0.3">
      <c r="A19217" s="1">
        <v>45102.385416666664</v>
      </c>
      <c r="B19217">
        <v>762.19200000000001</v>
      </c>
      <c r="C19217">
        <v>7.2469999999999999</v>
      </c>
      <c r="D19217">
        <v>755.07500000000005</v>
      </c>
      <c r="E19217">
        <v>0.27819420839522835</v>
      </c>
    </row>
    <row r="19218" spans="1:5" x14ac:dyDescent="0.3">
      <c r="A19218" s="1">
        <v>45102.388888888891</v>
      </c>
      <c r="B19218">
        <v>762.19200000000001</v>
      </c>
      <c r="C19218">
        <v>7.3380000000000001</v>
      </c>
      <c r="D19218">
        <v>755.13333333333333</v>
      </c>
      <c r="E19218">
        <v>0.27761202509228217</v>
      </c>
    </row>
    <row r="19219" spans="1:5" x14ac:dyDescent="0.3">
      <c r="A19219" s="1">
        <v>45102.392361111109</v>
      </c>
      <c r="B19219">
        <v>762.19200000000001</v>
      </c>
      <c r="C19219">
        <v>7.4289999999999994</v>
      </c>
      <c r="D19219">
        <v>755.19166666666672</v>
      </c>
      <c r="E19219">
        <v>0.27702981950194949</v>
      </c>
    </row>
    <row r="19220" spans="1:5" x14ac:dyDescent="0.3">
      <c r="A19220" s="1">
        <v>45102.395833333336</v>
      </c>
      <c r="B19220">
        <v>762.19200000000001</v>
      </c>
      <c r="C19220">
        <v>7.52</v>
      </c>
      <c r="D19220">
        <v>755.25</v>
      </c>
      <c r="E19220">
        <v>0.27644759162423033</v>
      </c>
    </row>
    <row r="19221" spans="1:5" x14ac:dyDescent="0.3">
      <c r="A19221" s="1">
        <v>45102.399305555555</v>
      </c>
      <c r="B19221">
        <v>762.19200000000001</v>
      </c>
      <c r="C19221">
        <v>7.6176666666666666</v>
      </c>
      <c r="D19221">
        <v>755.25</v>
      </c>
      <c r="E19221">
        <v>0.27644901494221791</v>
      </c>
    </row>
    <row r="19222" spans="1:5" x14ac:dyDescent="0.3">
      <c r="A19222" s="1">
        <v>45102.402777777781</v>
      </c>
      <c r="B19222">
        <v>762.19200000000001</v>
      </c>
      <c r="C19222">
        <v>7.7153333333333327</v>
      </c>
      <c r="D19222">
        <v>755.25</v>
      </c>
      <c r="E19222">
        <v>0.27645043826020543</v>
      </c>
    </row>
    <row r="19223" spans="1:5" x14ac:dyDescent="0.3">
      <c r="A19223" s="1">
        <v>45102.40625</v>
      </c>
      <c r="B19223">
        <v>762.19200000000001</v>
      </c>
      <c r="C19223">
        <v>7.8129999999999997</v>
      </c>
      <c r="D19223">
        <v>755.25</v>
      </c>
      <c r="E19223">
        <v>0.27645186157819301</v>
      </c>
    </row>
    <row r="19224" spans="1:5" x14ac:dyDescent="0.3">
      <c r="A19224" s="1">
        <v>45102.409722222219</v>
      </c>
      <c r="B19224">
        <v>762.19200000000001</v>
      </c>
      <c r="C19224">
        <v>7.9296666666666669</v>
      </c>
      <c r="D19224">
        <v>755.25</v>
      </c>
      <c r="E19224">
        <v>0.27645356178739316</v>
      </c>
    </row>
    <row r="19225" spans="1:5" x14ac:dyDescent="0.3">
      <c r="A19225" s="1">
        <v>45102.413194444445</v>
      </c>
      <c r="B19225">
        <v>762.19200000000001</v>
      </c>
      <c r="C19225">
        <v>8.0463333333333331</v>
      </c>
      <c r="D19225">
        <v>755.25</v>
      </c>
      <c r="E19225">
        <v>0.27645526199659332</v>
      </c>
    </row>
    <row r="19226" spans="1:5" x14ac:dyDescent="0.3">
      <c r="A19226" s="1">
        <v>45102.416666666664</v>
      </c>
      <c r="B19226">
        <v>762.19200000000001</v>
      </c>
      <c r="C19226">
        <v>8.1630000000000003</v>
      </c>
      <c r="D19226">
        <v>755.25</v>
      </c>
      <c r="E19226">
        <v>0.27645696220579347</v>
      </c>
    </row>
    <row r="19227" spans="1:5" x14ac:dyDescent="0.3">
      <c r="A19227" s="1">
        <v>45102.420138888891</v>
      </c>
      <c r="B19227">
        <v>762.25033333333329</v>
      </c>
      <c r="C19227">
        <v>8.3143333333333338</v>
      </c>
      <c r="D19227">
        <v>755.34733333333338</v>
      </c>
      <c r="E19227">
        <v>0.2760689475772039</v>
      </c>
    </row>
    <row r="19228" spans="1:5" x14ac:dyDescent="0.3">
      <c r="A19228" s="1">
        <v>45102.423611111109</v>
      </c>
      <c r="B19228">
        <v>762.30866666666668</v>
      </c>
      <c r="C19228">
        <v>8.4656666666666673</v>
      </c>
      <c r="D19228">
        <v>755.44466666666665</v>
      </c>
      <c r="E19228">
        <v>0.27568090816868074</v>
      </c>
    </row>
    <row r="19229" spans="1:5" x14ac:dyDescent="0.3">
      <c r="A19229" s="1">
        <v>45102.427083333336</v>
      </c>
      <c r="B19229">
        <v>762.36699999999996</v>
      </c>
      <c r="C19229">
        <v>8.6170000000000009</v>
      </c>
      <c r="D19229">
        <v>755.54200000000003</v>
      </c>
      <c r="E19229">
        <v>0.27529284398021958</v>
      </c>
    </row>
    <row r="19230" spans="1:5" x14ac:dyDescent="0.3">
      <c r="A19230" s="1">
        <v>45102.430555555555</v>
      </c>
      <c r="B19230">
        <v>762.30866666666668</v>
      </c>
      <c r="C19230">
        <v>8.7870000000000008</v>
      </c>
      <c r="D19230">
        <v>755.50300000000004</v>
      </c>
      <c r="E19230">
        <v>0.27510181807507755</v>
      </c>
    </row>
    <row r="19231" spans="1:5" x14ac:dyDescent="0.3">
      <c r="A19231" s="1">
        <v>45102.434027777781</v>
      </c>
      <c r="B19231">
        <v>762.25033333333329</v>
      </c>
      <c r="C19231">
        <v>8.9570000000000007</v>
      </c>
      <c r="D19231">
        <v>755.46399999999994</v>
      </c>
      <c r="E19231">
        <v>0.27491077837065092</v>
      </c>
    </row>
    <row r="19232" spans="1:5" x14ac:dyDescent="0.3">
      <c r="A19232" s="1">
        <v>45102.4375</v>
      </c>
      <c r="B19232">
        <v>762.19200000000001</v>
      </c>
      <c r="C19232">
        <v>9.1270000000000007</v>
      </c>
      <c r="D19232">
        <v>755.42499999999995</v>
      </c>
      <c r="E19232">
        <v>0.27471972486693674</v>
      </c>
    </row>
    <row r="19233" spans="1:5" x14ac:dyDescent="0.3">
      <c r="A19233" s="1">
        <v>45102.440972222219</v>
      </c>
      <c r="B19233">
        <v>762.19200000000001</v>
      </c>
      <c r="C19233">
        <v>9.3103333333333342</v>
      </c>
      <c r="D19233">
        <v>755.46399999999994</v>
      </c>
      <c r="E19233">
        <v>0.27433202768490583</v>
      </c>
    </row>
    <row r="19234" spans="1:5" x14ac:dyDescent="0.3">
      <c r="A19234" s="1">
        <v>45102.444444444445</v>
      </c>
      <c r="B19234">
        <v>762.19200000000001</v>
      </c>
      <c r="C19234">
        <v>9.493666666666666</v>
      </c>
      <c r="D19234">
        <v>755.50300000000004</v>
      </c>
      <c r="E19234">
        <v>0.27394430048312834</v>
      </c>
    </row>
    <row r="19235" spans="1:5" x14ac:dyDescent="0.3">
      <c r="A19235" s="1">
        <v>45102.447916666664</v>
      </c>
      <c r="B19235">
        <v>762.19200000000001</v>
      </c>
      <c r="C19235">
        <v>9.6769999999999996</v>
      </c>
      <c r="D19235">
        <v>755.54200000000003</v>
      </c>
      <c r="E19235">
        <v>0.27355654326160722</v>
      </c>
    </row>
    <row r="19236" spans="1:5" x14ac:dyDescent="0.3">
      <c r="A19236" s="1">
        <v>45102.451388888891</v>
      </c>
      <c r="B19236">
        <v>762.19200000000001</v>
      </c>
      <c r="C19236">
        <v>9.8623333333333338</v>
      </c>
      <c r="D19236">
        <v>755.50300000000004</v>
      </c>
      <c r="E19236">
        <v>0.27394947733848901</v>
      </c>
    </row>
    <row r="19237" spans="1:5" x14ac:dyDescent="0.3">
      <c r="A19237" s="1">
        <v>45102.454861111109</v>
      </c>
      <c r="B19237">
        <v>762.19200000000001</v>
      </c>
      <c r="C19237">
        <v>10.047666666666666</v>
      </c>
      <c r="D19237">
        <v>755.46399999999994</v>
      </c>
      <c r="E19237">
        <v>0.27434244176260553</v>
      </c>
    </row>
    <row r="19238" spans="1:5" x14ac:dyDescent="0.3">
      <c r="A19238" s="1">
        <v>45102.458333333336</v>
      </c>
      <c r="B19238">
        <v>762.19200000000001</v>
      </c>
      <c r="C19238">
        <v>10.233000000000001</v>
      </c>
      <c r="D19238">
        <v>755.42499999999995</v>
      </c>
      <c r="E19238">
        <v>0.27473543653395377</v>
      </c>
    </row>
    <row r="19239" spans="1:5" x14ac:dyDescent="0.3">
      <c r="A19239" s="1">
        <v>45102.461805555555</v>
      </c>
      <c r="B19239">
        <v>762.19200000000001</v>
      </c>
      <c r="C19239">
        <v>10.406333333333334</v>
      </c>
      <c r="D19239">
        <v>755.36666666666667</v>
      </c>
      <c r="E19239">
        <v>0.27532181752048235</v>
      </c>
    </row>
    <row r="19240" spans="1:5" x14ac:dyDescent="0.3">
      <c r="A19240" s="1">
        <v>45102.465277777781</v>
      </c>
      <c r="B19240">
        <v>762.19200000000001</v>
      </c>
      <c r="C19240">
        <v>10.579666666666666</v>
      </c>
      <c r="D19240">
        <v>755.30833333333328</v>
      </c>
      <c r="E19240">
        <v>0.27590824095917871</v>
      </c>
    </row>
    <row r="19241" spans="1:5" x14ac:dyDescent="0.3">
      <c r="A19241" s="1">
        <v>45102.46875</v>
      </c>
      <c r="B19241">
        <v>762.19200000000001</v>
      </c>
      <c r="C19241">
        <v>10.753</v>
      </c>
      <c r="D19241">
        <v>755.25</v>
      </c>
      <c r="E19241">
        <v>0.27649470685003685</v>
      </c>
    </row>
    <row r="19242" spans="1:5" x14ac:dyDescent="0.3">
      <c r="A19242" s="1">
        <v>45102.472222222219</v>
      </c>
      <c r="B19242">
        <v>762.15300000000002</v>
      </c>
      <c r="C19242">
        <v>10.926333333333334</v>
      </c>
      <c r="D19242">
        <v>755.25</v>
      </c>
      <c r="E19242">
        <v>0.27610679898257717</v>
      </c>
    </row>
    <row r="19243" spans="1:5" x14ac:dyDescent="0.3">
      <c r="A19243" s="1">
        <v>45102.475694444445</v>
      </c>
      <c r="B19243">
        <v>762.11400000000003</v>
      </c>
      <c r="C19243">
        <v>11.099666666666666</v>
      </c>
      <c r="D19243">
        <v>755.25</v>
      </c>
      <c r="E19243">
        <v>0.27571886273281448</v>
      </c>
    </row>
    <row r="19244" spans="1:5" x14ac:dyDescent="0.3">
      <c r="A19244" s="1">
        <v>45102.479166666664</v>
      </c>
      <c r="B19244">
        <v>762.07500000000005</v>
      </c>
      <c r="C19244">
        <v>11.273</v>
      </c>
      <c r="D19244">
        <v>755.25</v>
      </c>
      <c r="E19244">
        <v>0.27533089810074585</v>
      </c>
    </row>
    <row r="19245" spans="1:5" x14ac:dyDescent="0.3">
      <c r="A19245" s="1">
        <v>45102.482638888891</v>
      </c>
      <c r="B19245">
        <v>762.07500000000005</v>
      </c>
      <c r="C19245">
        <v>11.433</v>
      </c>
      <c r="D19245">
        <v>755.25</v>
      </c>
      <c r="E19245">
        <v>0.27533319051764493</v>
      </c>
    </row>
    <row r="19246" spans="1:5" x14ac:dyDescent="0.3">
      <c r="A19246" s="1">
        <v>45102.486111111109</v>
      </c>
      <c r="B19246">
        <v>762.07500000000005</v>
      </c>
      <c r="C19246">
        <v>11.593</v>
      </c>
      <c r="D19246">
        <v>755.25</v>
      </c>
      <c r="E19246">
        <v>0.27533548293454402</v>
      </c>
    </row>
    <row r="19247" spans="1:5" x14ac:dyDescent="0.3">
      <c r="A19247" s="1">
        <v>45102.489583333336</v>
      </c>
      <c r="B19247">
        <v>762.07500000000005</v>
      </c>
      <c r="C19247">
        <v>11.753</v>
      </c>
      <c r="D19247">
        <v>755.25</v>
      </c>
      <c r="E19247">
        <v>0.2753377753514431</v>
      </c>
    </row>
    <row r="19248" spans="1:5" x14ac:dyDescent="0.3">
      <c r="A19248" s="1">
        <v>45102.493055555555</v>
      </c>
      <c r="B19248">
        <v>762.07500000000005</v>
      </c>
      <c r="C19248">
        <v>11.895333333333333</v>
      </c>
      <c r="D19248">
        <v>755.15266666666662</v>
      </c>
      <c r="E19248">
        <v>0.27631442885375734</v>
      </c>
    </row>
    <row r="19249" spans="1:5" x14ac:dyDescent="0.3">
      <c r="A19249" s="1">
        <v>45102.496527777781</v>
      </c>
      <c r="B19249">
        <v>762.07500000000005</v>
      </c>
      <c r="C19249">
        <v>12.037666666666667</v>
      </c>
      <c r="D19249">
        <v>755.05533333333335</v>
      </c>
      <c r="E19249">
        <v>0.27729114052206844</v>
      </c>
    </row>
    <row r="19250" spans="1:5" x14ac:dyDescent="0.3">
      <c r="A19250" s="1">
        <v>45102.5</v>
      </c>
      <c r="B19250">
        <v>762.07500000000005</v>
      </c>
      <c r="C19250">
        <v>12.18</v>
      </c>
      <c r="D19250">
        <v>754.95799999999997</v>
      </c>
      <c r="E19250">
        <v>0.27826791035637644</v>
      </c>
    </row>
    <row r="19251" spans="1:5" x14ac:dyDescent="0.3">
      <c r="A19251" s="1">
        <v>45102.503472222219</v>
      </c>
      <c r="B19251">
        <v>762.07500000000005</v>
      </c>
      <c r="C19251">
        <v>12.312333333333333</v>
      </c>
      <c r="D19251">
        <v>755.05533333333335</v>
      </c>
      <c r="E19251">
        <v>0.27729518808313497</v>
      </c>
    </row>
    <row r="19252" spans="1:5" x14ac:dyDescent="0.3">
      <c r="A19252" s="1">
        <v>45102.506944444445</v>
      </c>
      <c r="B19252">
        <v>762.07500000000005</v>
      </c>
      <c r="C19252">
        <v>12.444666666666667</v>
      </c>
      <c r="D19252">
        <v>755.15266666666662</v>
      </c>
      <c r="E19252">
        <v>0.27632241173050059</v>
      </c>
    </row>
    <row r="19253" spans="1:5" x14ac:dyDescent="0.3">
      <c r="A19253" s="1">
        <v>45102.510416666664</v>
      </c>
      <c r="B19253">
        <v>762.07500000000005</v>
      </c>
      <c r="C19253">
        <v>12.577</v>
      </c>
      <c r="D19253">
        <v>755.25</v>
      </c>
      <c r="E19253">
        <v>0.27534958129847337</v>
      </c>
    </row>
    <row r="19254" spans="1:5" x14ac:dyDescent="0.3">
      <c r="A19254" s="1">
        <v>45102.513888888891</v>
      </c>
      <c r="B19254">
        <v>761.97766666666666</v>
      </c>
      <c r="C19254">
        <v>12.701333333333332</v>
      </c>
      <c r="D19254">
        <v>755.30833333333328</v>
      </c>
      <c r="E19254">
        <v>0.27379238411967666</v>
      </c>
    </row>
    <row r="19255" spans="1:5" x14ac:dyDescent="0.3">
      <c r="A19255" s="1">
        <v>45102.517361111109</v>
      </c>
      <c r="B19255">
        <v>761.8803333333334</v>
      </c>
      <c r="C19255">
        <v>12.825666666666667</v>
      </c>
      <c r="D19255">
        <v>755.36666666666667</v>
      </c>
      <c r="E19255">
        <v>0.27223510567950293</v>
      </c>
    </row>
    <row r="19256" spans="1:5" x14ac:dyDescent="0.3">
      <c r="A19256" s="1">
        <v>45102.520833333336</v>
      </c>
      <c r="B19256">
        <v>761.78300000000002</v>
      </c>
      <c r="C19256">
        <v>12.95</v>
      </c>
      <c r="D19256">
        <v>755.42499999999995</v>
      </c>
      <c r="E19256">
        <v>0.27067774597795813</v>
      </c>
    </row>
    <row r="19257" spans="1:5" x14ac:dyDescent="0.3">
      <c r="A19257" s="1">
        <v>45102.524305555555</v>
      </c>
      <c r="B19257">
        <v>761.78300000000002</v>
      </c>
      <c r="C19257">
        <v>13.062333333333333</v>
      </c>
      <c r="D19257">
        <v>755.42499999999995</v>
      </c>
      <c r="E19257">
        <v>0.27067924531797616</v>
      </c>
    </row>
    <row r="19258" spans="1:5" x14ac:dyDescent="0.3">
      <c r="A19258" s="1">
        <v>45102.527777777781</v>
      </c>
      <c r="B19258">
        <v>761.78300000000002</v>
      </c>
      <c r="C19258">
        <v>13.174666666666667</v>
      </c>
      <c r="D19258">
        <v>755.42499999999995</v>
      </c>
      <c r="E19258">
        <v>0.27068074465799424</v>
      </c>
    </row>
    <row r="19259" spans="1:5" x14ac:dyDescent="0.3">
      <c r="A19259" s="1">
        <v>45102.53125</v>
      </c>
      <c r="B19259">
        <v>761.78300000000002</v>
      </c>
      <c r="C19259">
        <v>13.287000000000001</v>
      </c>
      <c r="D19259">
        <v>755.42499999999995</v>
      </c>
      <c r="E19259">
        <v>0.27068224399801227</v>
      </c>
    </row>
    <row r="19260" spans="1:5" x14ac:dyDescent="0.3">
      <c r="A19260" s="1">
        <v>45102.534722222219</v>
      </c>
      <c r="B19260">
        <v>761.72466666666662</v>
      </c>
      <c r="C19260">
        <v>13.390333333333334</v>
      </c>
      <c r="D19260">
        <v>755.36666666666667</v>
      </c>
      <c r="E19260">
        <v>0.27068362321286271</v>
      </c>
    </row>
    <row r="19261" spans="1:5" x14ac:dyDescent="0.3">
      <c r="A19261" s="1">
        <v>45102.538194444445</v>
      </c>
      <c r="B19261">
        <v>761.66633333333334</v>
      </c>
      <c r="C19261">
        <v>13.493666666666666</v>
      </c>
      <c r="D19261">
        <v>755.30833333333328</v>
      </c>
      <c r="E19261">
        <v>0.27068500242771909</v>
      </c>
    </row>
    <row r="19262" spans="1:5" x14ac:dyDescent="0.3">
      <c r="A19262" s="1">
        <v>45102.541666666664</v>
      </c>
      <c r="B19262">
        <v>761.60799999999995</v>
      </c>
      <c r="C19262">
        <v>13.597</v>
      </c>
      <c r="D19262">
        <v>755.25</v>
      </c>
      <c r="E19262">
        <v>0.27068638164256953</v>
      </c>
    </row>
    <row r="19263" spans="1:5" x14ac:dyDescent="0.3">
      <c r="A19263" s="1">
        <v>45102.545138888891</v>
      </c>
      <c r="B19263">
        <v>761.66633333333334</v>
      </c>
      <c r="C19263">
        <v>13.686999999999999</v>
      </c>
      <c r="D19263">
        <v>755.25</v>
      </c>
      <c r="E19263">
        <v>0.27127190327832618</v>
      </c>
    </row>
    <row r="19264" spans="1:5" x14ac:dyDescent="0.3">
      <c r="A19264" s="1">
        <v>45102.548611111109</v>
      </c>
      <c r="B19264">
        <v>761.72466666666662</v>
      </c>
      <c r="C19264">
        <v>13.777000000000001</v>
      </c>
      <c r="D19264">
        <v>755.25</v>
      </c>
      <c r="E19264">
        <v>0.27185744695655012</v>
      </c>
    </row>
    <row r="19265" spans="1:5" x14ac:dyDescent="0.3">
      <c r="A19265" s="1">
        <v>45102.552083333336</v>
      </c>
      <c r="B19265">
        <v>761.78300000000002</v>
      </c>
      <c r="C19265">
        <v>13.867000000000001</v>
      </c>
      <c r="D19265">
        <v>755.25</v>
      </c>
      <c r="E19265">
        <v>0.27244301267724713</v>
      </c>
    </row>
    <row r="19266" spans="1:5" x14ac:dyDescent="0.3">
      <c r="A19266" s="1">
        <v>45102.555555555555</v>
      </c>
      <c r="B19266">
        <v>761.72466666666662</v>
      </c>
      <c r="C19266">
        <v>13.941333333333334</v>
      </c>
      <c r="D19266">
        <v>755.15266666666662</v>
      </c>
      <c r="E19266">
        <v>0.27283471286702932</v>
      </c>
    </row>
    <row r="19267" spans="1:5" x14ac:dyDescent="0.3">
      <c r="A19267" s="1">
        <v>45102.559027777781</v>
      </c>
      <c r="B19267">
        <v>761.66633333333334</v>
      </c>
      <c r="C19267">
        <v>14.015666666666666</v>
      </c>
      <c r="D19267">
        <v>755.05533333333335</v>
      </c>
      <c r="E19267">
        <v>0.27322642522845664</v>
      </c>
    </row>
    <row r="19268" spans="1:5" x14ac:dyDescent="0.3">
      <c r="A19268" s="1">
        <v>45102.5625</v>
      </c>
      <c r="B19268">
        <v>761.60799999999995</v>
      </c>
      <c r="C19268">
        <v>14.09</v>
      </c>
      <c r="D19268">
        <v>754.95799999999997</v>
      </c>
      <c r="E19268">
        <v>0.27361814976152304</v>
      </c>
    </row>
    <row r="19269" spans="1:5" x14ac:dyDescent="0.3">
      <c r="A19269" s="1">
        <v>45102.565972222219</v>
      </c>
      <c r="B19269">
        <v>761.54966666666667</v>
      </c>
      <c r="C19269">
        <v>14.155666666666667</v>
      </c>
      <c r="D19269">
        <v>754.95799999999997</v>
      </c>
      <c r="E19269">
        <v>0.27303468870719794</v>
      </c>
    </row>
    <row r="19270" spans="1:5" x14ac:dyDescent="0.3">
      <c r="A19270" s="1">
        <v>45102.569444444445</v>
      </c>
      <c r="B19270">
        <v>761.49133333333327</v>
      </c>
      <c r="C19270">
        <v>14.221333333333334</v>
      </c>
      <c r="D19270">
        <v>754.95799999999997</v>
      </c>
      <c r="E19270">
        <v>0.27245121157003194</v>
      </c>
    </row>
    <row r="19271" spans="1:5" x14ac:dyDescent="0.3">
      <c r="A19271" s="1">
        <v>45102.572916666664</v>
      </c>
      <c r="B19271">
        <v>761.43299999999999</v>
      </c>
      <c r="C19271">
        <v>14.287000000000001</v>
      </c>
      <c r="D19271">
        <v>754.95799999999997</v>
      </c>
      <c r="E19271">
        <v>0.2718677183500266</v>
      </c>
    </row>
    <row r="19272" spans="1:5" x14ac:dyDescent="0.3">
      <c r="A19272" s="1">
        <v>45102.576388888891</v>
      </c>
      <c r="B19272">
        <v>761.29700000000003</v>
      </c>
      <c r="C19272">
        <v>14.350333333333333</v>
      </c>
      <c r="D19272">
        <v>754.86099999999999</v>
      </c>
      <c r="E19272">
        <v>0.27147786500855042</v>
      </c>
    </row>
    <row r="19273" spans="1:5" x14ac:dyDescent="0.3">
      <c r="A19273" s="1">
        <v>45102.579861111109</v>
      </c>
      <c r="B19273">
        <v>761.16099999999994</v>
      </c>
      <c r="C19273">
        <v>14.413666666666668</v>
      </c>
      <c r="D19273">
        <v>754.76400000000001</v>
      </c>
      <c r="E19273">
        <v>0.27108800129661681</v>
      </c>
    </row>
    <row r="19274" spans="1:5" x14ac:dyDescent="0.3">
      <c r="A19274" s="1">
        <v>45102.583333333336</v>
      </c>
      <c r="B19274">
        <v>761.02499999999998</v>
      </c>
      <c r="C19274">
        <v>14.477</v>
      </c>
      <c r="D19274">
        <v>754.66700000000003</v>
      </c>
      <c r="E19274">
        <v>0.27069812721422581</v>
      </c>
    </row>
    <row r="19275" spans="1:5" x14ac:dyDescent="0.3">
      <c r="A19275" s="1">
        <v>45102.586805555555</v>
      </c>
      <c r="B19275">
        <v>761.12233333333336</v>
      </c>
      <c r="C19275">
        <v>14.516999999999999</v>
      </c>
      <c r="D19275">
        <v>754.70566666666673</v>
      </c>
      <c r="E19275">
        <v>0.27128642268265973</v>
      </c>
    </row>
    <row r="19276" spans="1:5" x14ac:dyDescent="0.3">
      <c r="A19276" s="1">
        <v>45102.590277777781</v>
      </c>
      <c r="B19276">
        <v>761.21966666666663</v>
      </c>
      <c r="C19276">
        <v>14.557</v>
      </c>
      <c r="D19276">
        <v>754.74433333333332</v>
      </c>
      <c r="E19276">
        <v>0.27187472800372647</v>
      </c>
    </row>
    <row r="19277" spans="1:5" x14ac:dyDescent="0.3">
      <c r="A19277" s="1">
        <v>45102.59375</v>
      </c>
      <c r="B19277">
        <v>761.31700000000001</v>
      </c>
      <c r="C19277">
        <v>14.597</v>
      </c>
      <c r="D19277">
        <v>754.78300000000002</v>
      </c>
      <c r="E19277">
        <v>0.27246304317743048</v>
      </c>
    </row>
    <row r="19278" spans="1:5" x14ac:dyDescent="0.3">
      <c r="A19278" s="1">
        <v>45102.597222222219</v>
      </c>
      <c r="B19278">
        <v>761.16133333333335</v>
      </c>
      <c r="C19278">
        <v>14.601333333333333</v>
      </c>
      <c r="D19278">
        <v>754.68600000000004</v>
      </c>
      <c r="E19278">
        <v>0.27187533065139391</v>
      </c>
    </row>
    <row r="19279" spans="1:5" x14ac:dyDescent="0.3">
      <c r="A19279" s="1">
        <v>45102.600694444445</v>
      </c>
      <c r="B19279">
        <v>761.00566666666668</v>
      </c>
      <c r="C19279">
        <v>14.605666666666666</v>
      </c>
      <c r="D19279">
        <v>754.58899999999994</v>
      </c>
      <c r="E19279">
        <v>0.27128761705798859</v>
      </c>
    </row>
    <row r="19280" spans="1:5" x14ac:dyDescent="0.3">
      <c r="A19280" s="1">
        <v>45102.604166666664</v>
      </c>
      <c r="B19280">
        <v>760.85</v>
      </c>
      <c r="C19280">
        <v>14.61</v>
      </c>
      <c r="D19280">
        <v>754.49199999999996</v>
      </c>
      <c r="E19280">
        <v>0.27069990239721453</v>
      </c>
    </row>
    <row r="19281" spans="1:5" x14ac:dyDescent="0.3">
      <c r="A19281" s="1">
        <v>45102.607638888891</v>
      </c>
      <c r="B19281">
        <v>760.85</v>
      </c>
      <c r="C19281">
        <v>14.551</v>
      </c>
      <c r="D19281">
        <v>754.53066666666666</v>
      </c>
      <c r="E19281">
        <v>0.27031172383685853</v>
      </c>
    </row>
    <row r="19282" spans="1:5" x14ac:dyDescent="0.3">
      <c r="A19282" s="1">
        <v>45102.611111111109</v>
      </c>
      <c r="B19282">
        <v>760.85</v>
      </c>
      <c r="C19282">
        <v>14.491999999999999</v>
      </c>
      <c r="D19282">
        <v>754.56933333333325</v>
      </c>
      <c r="E19282">
        <v>0.26992355485483055</v>
      </c>
    </row>
    <row r="19283" spans="1:5" x14ac:dyDescent="0.3">
      <c r="A19283" s="1">
        <v>45102.614583333336</v>
      </c>
      <c r="B19283">
        <v>760.85</v>
      </c>
      <c r="C19283">
        <v>14.433</v>
      </c>
      <c r="D19283">
        <v>754.60799999999995</v>
      </c>
      <c r="E19283">
        <v>0.26953539545113048</v>
      </c>
    </row>
    <row r="19284" spans="1:5" x14ac:dyDescent="0.3">
      <c r="A19284" s="1">
        <v>45102.618055555555</v>
      </c>
      <c r="B19284">
        <v>760.85</v>
      </c>
      <c r="C19284">
        <v>14.323</v>
      </c>
      <c r="D19284">
        <v>754.56933333333325</v>
      </c>
      <c r="E19284">
        <v>0.26992132660741086</v>
      </c>
    </row>
    <row r="19285" spans="1:5" x14ac:dyDescent="0.3">
      <c r="A19285" s="1">
        <v>45102.621527777781</v>
      </c>
      <c r="B19285">
        <v>760.85</v>
      </c>
      <c r="C19285">
        <v>14.212999999999999</v>
      </c>
      <c r="D19285">
        <v>754.53066666666666</v>
      </c>
      <c r="E19285">
        <v>0.27030723990579153</v>
      </c>
    </row>
    <row r="19286" spans="1:5" x14ac:dyDescent="0.3">
      <c r="A19286" s="1">
        <v>45102.625</v>
      </c>
      <c r="B19286">
        <v>760.85</v>
      </c>
      <c r="C19286">
        <v>14.103</v>
      </c>
      <c r="D19286">
        <v>754.49199999999996</v>
      </c>
      <c r="E19286">
        <v>0.27069313534627254</v>
      </c>
    </row>
    <row r="19287" spans="1:5" x14ac:dyDescent="0.3">
      <c r="A19287" s="1">
        <v>45102.628472222219</v>
      </c>
      <c r="B19287">
        <v>760.79166666666663</v>
      </c>
      <c r="C19287">
        <v>13.995333333333333</v>
      </c>
      <c r="D19287">
        <v>754.53066666666666</v>
      </c>
      <c r="E19287">
        <v>0.269719994182893</v>
      </c>
    </row>
    <row r="19288" spans="1:5" x14ac:dyDescent="0.3">
      <c r="A19288" s="1">
        <v>45102.631944444445</v>
      </c>
      <c r="B19288">
        <v>760.73333333333335</v>
      </c>
      <c r="C19288">
        <v>13.887666666666666</v>
      </c>
      <c r="D19288">
        <v>754.56933333333325</v>
      </c>
      <c r="E19288">
        <v>0.26874689686793463</v>
      </c>
    </row>
    <row r="19289" spans="1:5" x14ac:dyDescent="0.3">
      <c r="A19289" s="1">
        <v>45102.635416666664</v>
      </c>
      <c r="B19289">
        <v>760.67499999999995</v>
      </c>
      <c r="C19289">
        <v>13.78</v>
      </c>
      <c r="D19289">
        <v>754.60799999999995</v>
      </c>
      <c r="E19289">
        <v>0.26777384340139743</v>
      </c>
    </row>
    <row r="19290" spans="1:5" x14ac:dyDescent="0.3">
      <c r="A19290" s="1">
        <v>45102.638888888891</v>
      </c>
      <c r="B19290">
        <v>760.63599999999997</v>
      </c>
      <c r="C19290">
        <v>13.637666666666666</v>
      </c>
      <c r="D19290">
        <v>754.51099999999997</v>
      </c>
      <c r="E19290">
        <v>0.26835300599809803</v>
      </c>
    </row>
    <row r="19291" spans="1:5" x14ac:dyDescent="0.3">
      <c r="A19291" s="1">
        <v>45102.642361111109</v>
      </c>
      <c r="B19291">
        <v>760.59699999999998</v>
      </c>
      <c r="C19291">
        <v>13.495333333333333</v>
      </c>
      <c r="D19291">
        <v>754.41399999999999</v>
      </c>
      <c r="E19291">
        <v>0.26893213393423887</v>
      </c>
    </row>
    <row r="19292" spans="1:5" x14ac:dyDescent="0.3">
      <c r="A19292" s="1">
        <v>45102.645833333336</v>
      </c>
      <c r="B19292">
        <v>760.55799999999999</v>
      </c>
      <c r="C19292">
        <v>13.353</v>
      </c>
      <c r="D19292">
        <v>754.31700000000001</v>
      </c>
      <c r="E19292">
        <v>0.2695112272098199</v>
      </c>
    </row>
    <row r="19293" spans="1:5" x14ac:dyDescent="0.3">
      <c r="A19293" s="1">
        <v>45102.649305555555</v>
      </c>
      <c r="B19293">
        <v>760.49966666666671</v>
      </c>
      <c r="C19293">
        <v>13.247666666666667</v>
      </c>
      <c r="D19293">
        <v>754.25866666666673</v>
      </c>
      <c r="E19293">
        <v>0.26950984717204912</v>
      </c>
    </row>
    <row r="19294" spans="1:5" x14ac:dyDescent="0.3">
      <c r="A19294" s="1">
        <v>45102.652777777781</v>
      </c>
      <c r="B19294">
        <v>760.44133333333332</v>
      </c>
      <c r="C19294">
        <v>13.142333333333333</v>
      </c>
      <c r="D19294">
        <v>754.20033333333333</v>
      </c>
      <c r="E19294">
        <v>0.26950846713427534</v>
      </c>
    </row>
    <row r="19295" spans="1:5" x14ac:dyDescent="0.3">
      <c r="A19295" s="1">
        <v>45102.65625</v>
      </c>
      <c r="B19295">
        <v>760.38300000000004</v>
      </c>
      <c r="C19295">
        <v>13.037000000000001</v>
      </c>
      <c r="D19295">
        <v>754.14200000000005</v>
      </c>
      <c r="E19295">
        <v>0.26950708709650451</v>
      </c>
    </row>
    <row r="19296" spans="1:5" x14ac:dyDescent="0.3">
      <c r="A19296" s="1">
        <v>45102.659722222219</v>
      </c>
      <c r="B19296">
        <v>760.48033333333331</v>
      </c>
      <c r="C19296">
        <v>12.984666666666667</v>
      </c>
      <c r="D19296">
        <v>754.20033333333333</v>
      </c>
      <c r="E19296">
        <v>0.26989700385731485</v>
      </c>
    </row>
    <row r="19297" spans="1:5" x14ac:dyDescent="0.3">
      <c r="A19297" s="1">
        <v>45102.663194444445</v>
      </c>
      <c r="B19297">
        <v>760.57766666666669</v>
      </c>
      <c r="C19297">
        <v>12.932333333333334</v>
      </c>
      <c r="D19297">
        <v>754.25866666666673</v>
      </c>
      <c r="E19297">
        <v>0.27028691204885402</v>
      </c>
    </row>
    <row r="19298" spans="1:5" x14ac:dyDescent="0.3">
      <c r="A19298" s="1">
        <v>45102.666666666664</v>
      </c>
      <c r="B19298">
        <v>760.67499999999995</v>
      </c>
      <c r="C19298">
        <v>12.88</v>
      </c>
      <c r="D19298">
        <v>754.31700000000001</v>
      </c>
      <c r="E19298">
        <v>0.27067681167112045</v>
      </c>
    </row>
    <row r="19299" spans="1:5" x14ac:dyDescent="0.3">
      <c r="A19299" s="1">
        <v>45102.670138888891</v>
      </c>
      <c r="B19299">
        <v>760.63599999999997</v>
      </c>
      <c r="C19299">
        <v>12.851000000000001</v>
      </c>
      <c r="D19299">
        <v>754.25866666666673</v>
      </c>
      <c r="E19299">
        <v>0.27087005114129775</v>
      </c>
    </row>
    <row r="19300" spans="1:5" x14ac:dyDescent="0.3">
      <c r="A19300" s="1">
        <v>45102.673611111109</v>
      </c>
      <c r="B19300">
        <v>760.59699999999998</v>
      </c>
      <c r="C19300">
        <v>12.821999999999999</v>
      </c>
      <c r="D19300">
        <v>754.20033333333333</v>
      </c>
      <c r="E19300">
        <v>0.27106328825747916</v>
      </c>
    </row>
    <row r="19301" spans="1:5" x14ac:dyDescent="0.3">
      <c r="A19301" s="1">
        <v>45102.677083333336</v>
      </c>
      <c r="B19301">
        <v>760.55799999999999</v>
      </c>
      <c r="C19301">
        <v>12.792999999999999</v>
      </c>
      <c r="D19301">
        <v>754.14200000000005</v>
      </c>
      <c r="E19301">
        <v>0.27125652301966474</v>
      </c>
    </row>
    <row r="19302" spans="1:5" x14ac:dyDescent="0.3">
      <c r="A19302" s="1">
        <v>45102.680555555555</v>
      </c>
      <c r="B19302">
        <v>760.59699999999998</v>
      </c>
      <c r="C19302">
        <v>12.746333333333332</v>
      </c>
      <c r="D19302">
        <v>754.14200000000005</v>
      </c>
      <c r="E19302">
        <v>0.27164647736603714</v>
      </c>
    </row>
    <row r="19303" spans="1:5" x14ac:dyDescent="0.3">
      <c r="A19303" s="1">
        <v>45102.684027777781</v>
      </c>
      <c r="B19303">
        <v>760.63599999999997</v>
      </c>
      <c r="C19303">
        <v>12.699666666666667</v>
      </c>
      <c r="D19303">
        <v>754.14200000000005</v>
      </c>
      <c r="E19303">
        <v>0.27203642407101991</v>
      </c>
    </row>
    <row r="19304" spans="1:5" x14ac:dyDescent="0.3">
      <c r="A19304" s="1">
        <v>45102.6875</v>
      </c>
      <c r="B19304">
        <v>760.67499999999995</v>
      </c>
      <c r="C19304">
        <v>12.653</v>
      </c>
      <c r="D19304">
        <v>754.14200000000005</v>
      </c>
      <c r="E19304">
        <v>0.27242636313461299</v>
      </c>
    </row>
    <row r="19305" spans="1:5" x14ac:dyDescent="0.3">
      <c r="A19305" s="1">
        <v>45102.690972222219</v>
      </c>
      <c r="B19305">
        <v>760.67499999999995</v>
      </c>
      <c r="C19305">
        <v>12.605333333333334</v>
      </c>
      <c r="D19305">
        <v>754.04466666666667</v>
      </c>
      <c r="E19305">
        <v>0.27340046868552004</v>
      </c>
    </row>
    <row r="19306" spans="1:5" x14ac:dyDescent="0.3">
      <c r="A19306" s="1">
        <v>45102.694444444445</v>
      </c>
      <c r="B19306">
        <v>760.67499999999995</v>
      </c>
      <c r="C19306">
        <v>12.557666666666666</v>
      </c>
      <c r="D19306">
        <v>753.9473333333334</v>
      </c>
      <c r="E19306">
        <v>0.2743745547569465</v>
      </c>
    </row>
    <row r="19307" spans="1:5" x14ac:dyDescent="0.3">
      <c r="A19307" s="1">
        <v>45102.697916666664</v>
      </c>
      <c r="B19307">
        <v>760.67499999999995</v>
      </c>
      <c r="C19307">
        <v>12.51</v>
      </c>
      <c r="D19307">
        <v>753.85</v>
      </c>
      <c r="E19307">
        <v>0.27534862134889537</v>
      </c>
    </row>
    <row r="19308" spans="1:5" x14ac:dyDescent="0.3">
      <c r="A19308" s="1">
        <v>45102.701388888891</v>
      </c>
      <c r="B19308">
        <v>760.51933333333329</v>
      </c>
      <c r="C19308">
        <v>12.465666666666667</v>
      </c>
      <c r="D19308">
        <v>753.85</v>
      </c>
      <c r="E19308">
        <v>0.27378908459374135</v>
      </c>
    </row>
    <row r="19309" spans="1:5" x14ac:dyDescent="0.3">
      <c r="A19309" s="1">
        <v>45102.704861111109</v>
      </c>
      <c r="B19309">
        <v>760.36366666666663</v>
      </c>
      <c r="C19309">
        <v>12.421333333333333</v>
      </c>
      <c r="D19309">
        <v>753.85</v>
      </c>
      <c r="E19309">
        <v>0.27222957681382254</v>
      </c>
    </row>
    <row r="19310" spans="1:5" x14ac:dyDescent="0.3">
      <c r="A19310" s="1">
        <v>45102.708333333336</v>
      </c>
      <c r="B19310">
        <v>760.20799999999997</v>
      </c>
      <c r="C19310">
        <v>12.377000000000001</v>
      </c>
      <c r="D19310">
        <v>753.85</v>
      </c>
      <c r="E19310">
        <v>0.27067009800913899</v>
      </c>
    </row>
    <row r="19311" spans="1:5" x14ac:dyDescent="0.3">
      <c r="A19311" s="1">
        <v>45102.711805555555</v>
      </c>
      <c r="B19311">
        <v>760.20799999999997</v>
      </c>
      <c r="C19311">
        <v>12.349</v>
      </c>
      <c r="D19311">
        <v>753.79166666666663</v>
      </c>
      <c r="E19311">
        <v>0.27125388082148633</v>
      </c>
    </row>
    <row r="19312" spans="1:5" x14ac:dyDescent="0.3">
      <c r="A19312" s="1">
        <v>45102.715277777781</v>
      </c>
      <c r="B19312">
        <v>760.20799999999997</v>
      </c>
      <c r="C19312">
        <v>12.321</v>
      </c>
      <c r="D19312">
        <v>753.73333333333335</v>
      </c>
      <c r="E19312">
        <v>0.27183765677617333</v>
      </c>
    </row>
    <row r="19313" spans="1:5" x14ac:dyDescent="0.3">
      <c r="A19313" s="1">
        <v>45102.71875</v>
      </c>
      <c r="B19313">
        <v>760.20799999999997</v>
      </c>
      <c r="C19313">
        <v>12.292999999999999</v>
      </c>
      <c r="D19313">
        <v>753.67499999999995</v>
      </c>
      <c r="E19313">
        <v>0.27242142587320584</v>
      </c>
    </row>
    <row r="19314" spans="1:5" x14ac:dyDescent="0.3">
      <c r="A19314" s="1">
        <v>45102.722222222219</v>
      </c>
      <c r="B19314">
        <v>760.11099999999999</v>
      </c>
      <c r="C19314">
        <v>12.259666666666666</v>
      </c>
      <c r="D19314">
        <v>753.67499999999995</v>
      </c>
      <c r="E19314">
        <v>0.27144961804345297</v>
      </c>
    </row>
    <row r="19315" spans="1:5" x14ac:dyDescent="0.3">
      <c r="A19315" s="1">
        <v>45102.725694444445</v>
      </c>
      <c r="B19315">
        <v>760.01400000000001</v>
      </c>
      <c r="C19315">
        <v>12.226333333333333</v>
      </c>
      <c r="D19315">
        <v>753.67499999999995</v>
      </c>
      <c r="E19315">
        <v>0.27047782378906265</v>
      </c>
    </row>
    <row r="19316" spans="1:5" x14ac:dyDescent="0.3">
      <c r="A19316" s="1">
        <v>45102.729166666664</v>
      </c>
      <c r="B19316">
        <v>759.91700000000003</v>
      </c>
      <c r="C19316">
        <v>12.193</v>
      </c>
      <c r="D19316">
        <v>753.67499999999995</v>
      </c>
      <c r="E19316">
        <v>0.26950604311003495</v>
      </c>
    </row>
    <row r="19317" spans="1:5" x14ac:dyDescent="0.3">
      <c r="A19317" s="1">
        <v>45102.732638888891</v>
      </c>
      <c r="B19317">
        <v>759.97533333333331</v>
      </c>
      <c r="C19317">
        <v>12.173</v>
      </c>
      <c r="D19317">
        <v>753.67499999999995</v>
      </c>
      <c r="E19317">
        <v>0.2700899160180037</v>
      </c>
    </row>
    <row r="19318" spans="1:5" x14ac:dyDescent="0.3">
      <c r="A19318" s="1">
        <v>45102.736111111109</v>
      </c>
      <c r="B19318">
        <v>760.0336666666667</v>
      </c>
      <c r="C19318">
        <v>12.152999999999999</v>
      </c>
      <c r="D19318">
        <v>753.67499999999995</v>
      </c>
      <c r="E19318">
        <v>0.27067378402764575</v>
      </c>
    </row>
    <row r="19319" spans="1:5" x14ac:dyDescent="0.3">
      <c r="A19319" s="1">
        <v>45102.739583333336</v>
      </c>
      <c r="B19319">
        <v>760.09199999999998</v>
      </c>
      <c r="C19319">
        <v>12.132999999999999</v>
      </c>
      <c r="D19319">
        <v>753.67499999999995</v>
      </c>
      <c r="E19319">
        <v>0.27125764713896106</v>
      </c>
    </row>
    <row r="19320" spans="1:5" x14ac:dyDescent="0.3">
      <c r="A19320" s="1">
        <v>45102.743055555555</v>
      </c>
      <c r="B19320">
        <v>760.09199999999998</v>
      </c>
      <c r="C19320">
        <v>12.109666666666666</v>
      </c>
      <c r="D19320">
        <v>753.57766666666669</v>
      </c>
      <c r="E19320">
        <v>0.27223199081455535</v>
      </c>
    </row>
    <row r="19321" spans="1:5" x14ac:dyDescent="0.3">
      <c r="A19321" s="1">
        <v>45102.746527777781</v>
      </c>
      <c r="B19321">
        <v>760.09199999999998</v>
      </c>
      <c r="C19321">
        <v>12.086333333333334</v>
      </c>
      <c r="D19321">
        <v>753.48033333333331</v>
      </c>
      <c r="E19321">
        <v>0.27320632495474179</v>
      </c>
    </row>
    <row r="19322" spans="1:5" x14ac:dyDescent="0.3">
      <c r="A19322" s="1">
        <v>45102.75</v>
      </c>
      <c r="B19322">
        <v>760.09199999999998</v>
      </c>
      <c r="C19322">
        <v>12.063000000000001</v>
      </c>
      <c r="D19322">
        <v>753.38300000000004</v>
      </c>
      <c r="E19322">
        <v>0.27418064955951893</v>
      </c>
    </row>
    <row r="19323" spans="1:5" x14ac:dyDescent="0.3">
      <c r="A19323" s="1">
        <v>45102.753472222219</v>
      </c>
      <c r="B19323">
        <v>760.09199999999998</v>
      </c>
      <c r="C19323">
        <v>12.036333333333333</v>
      </c>
      <c r="D19323">
        <v>753.32466666666664</v>
      </c>
      <c r="E19323">
        <v>0.27476439223031063</v>
      </c>
    </row>
    <row r="19324" spans="1:5" x14ac:dyDescent="0.3">
      <c r="A19324" s="1">
        <v>45102.756944444445</v>
      </c>
      <c r="B19324">
        <v>760.09199999999998</v>
      </c>
      <c r="C19324">
        <v>12.009666666666668</v>
      </c>
      <c r="D19324">
        <v>753.26633333333336</v>
      </c>
      <c r="E19324">
        <v>0.27534812837000011</v>
      </c>
    </row>
    <row r="19325" spans="1:5" x14ac:dyDescent="0.3">
      <c r="A19325" s="1">
        <v>45102.760416666664</v>
      </c>
      <c r="B19325">
        <v>760.09199999999998</v>
      </c>
      <c r="C19325">
        <v>11.983000000000001</v>
      </c>
      <c r="D19325">
        <v>753.20799999999997</v>
      </c>
      <c r="E19325">
        <v>0.27593185797858727</v>
      </c>
    </row>
    <row r="19326" spans="1:5" x14ac:dyDescent="0.3">
      <c r="A19326" s="1">
        <v>45102.763888888891</v>
      </c>
      <c r="B19326">
        <v>760.09199999999998</v>
      </c>
      <c r="C19326">
        <v>11.938666666666666</v>
      </c>
      <c r="D19326">
        <v>753.32466666666664</v>
      </c>
      <c r="E19326">
        <v>0.27476300472422288</v>
      </c>
    </row>
    <row r="19327" spans="1:5" x14ac:dyDescent="0.3">
      <c r="A19327" s="1">
        <v>45102.767361111109</v>
      </c>
      <c r="B19327">
        <v>760.09199999999998</v>
      </c>
      <c r="C19327">
        <v>11.894333333333334</v>
      </c>
      <c r="D19327">
        <v>753.44133333333332</v>
      </c>
      <c r="E19327">
        <v>0.27359417318577361</v>
      </c>
    </row>
    <row r="19328" spans="1:5" x14ac:dyDescent="0.3">
      <c r="A19328" s="1">
        <v>45102.770833333336</v>
      </c>
      <c r="B19328">
        <v>760.09199999999998</v>
      </c>
      <c r="C19328">
        <v>11.85</v>
      </c>
      <c r="D19328">
        <v>753.55799999999999</v>
      </c>
      <c r="E19328">
        <v>0.27242536336323936</v>
      </c>
    </row>
    <row r="19329" spans="1:5" x14ac:dyDescent="0.3">
      <c r="A19329" s="1">
        <v>45102.774305555555</v>
      </c>
      <c r="B19329">
        <v>760.09199999999998</v>
      </c>
      <c r="C19329">
        <v>11.793333333333333</v>
      </c>
      <c r="D19329">
        <v>753.55799999999999</v>
      </c>
      <c r="E19329">
        <v>0.27242458608276221</v>
      </c>
    </row>
    <row r="19330" spans="1:5" x14ac:dyDescent="0.3">
      <c r="A19330" s="1">
        <v>45102.777777777781</v>
      </c>
      <c r="B19330">
        <v>760.09199999999998</v>
      </c>
      <c r="C19330">
        <v>11.736666666666666</v>
      </c>
      <c r="D19330">
        <v>753.55799999999999</v>
      </c>
      <c r="E19330">
        <v>0.27242380880228501</v>
      </c>
    </row>
    <row r="19331" spans="1:5" x14ac:dyDescent="0.3">
      <c r="A19331" s="1">
        <v>45102.78125</v>
      </c>
      <c r="B19331">
        <v>760.09199999999998</v>
      </c>
      <c r="C19331">
        <v>11.68</v>
      </c>
      <c r="D19331">
        <v>753.55799999999999</v>
      </c>
      <c r="E19331">
        <v>0.27242303152180791</v>
      </c>
    </row>
    <row r="19332" spans="1:5" x14ac:dyDescent="0.3">
      <c r="A19332" s="1">
        <v>45102.784722222219</v>
      </c>
      <c r="B19332">
        <v>760.13066666666668</v>
      </c>
      <c r="C19332">
        <v>11.627666666666666</v>
      </c>
      <c r="D19332">
        <v>753.55799999999999</v>
      </c>
      <c r="E19332">
        <v>0.27280946745998558</v>
      </c>
    </row>
    <row r="19333" spans="1:5" x14ac:dyDescent="0.3">
      <c r="A19333" s="1">
        <v>45102.788194444445</v>
      </c>
      <c r="B19333">
        <v>760.16933333333327</v>
      </c>
      <c r="C19333">
        <v>11.575333333333333</v>
      </c>
      <c r="D19333">
        <v>753.55799999999999</v>
      </c>
      <c r="E19333">
        <v>0.2731958949021322</v>
      </c>
    </row>
    <row r="19334" spans="1:5" x14ac:dyDescent="0.3">
      <c r="A19334" s="1">
        <v>45102.791666666664</v>
      </c>
      <c r="B19334">
        <v>760.20799999999997</v>
      </c>
      <c r="C19334">
        <v>11.523</v>
      </c>
      <c r="D19334">
        <v>753.55799999999999</v>
      </c>
      <c r="E19334">
        <v>0.27358231384824777</v>
      </c>
    </row>
    <row r="19335" spans="1:5" x14ac:dyDescent="0.3">
      <c r="A19335" s="1">
        <v>45102.795138888891</v>
      </c>
      <c r="B19335">
        <v>760.11099999999999</v>
      </c>
      <c r="C19335">
        <v>11.483000000000001</v>
      </c>
      <c r="D19335">
        <v>753.55799999999999</v>
      </c>
      <c r="E19335">
        <v>0.2726105629160584</v>
      </c>
    </row>
    <row r="19336" spans="1:5" x14ac:dyDescent="0.3">
      <c r="A19336" s="1">
        <v>45102.798611111109</v>
      </c>
      <c r="B19336">
        <v>760.01400000000001</v>
      </c>
      <c r="C19336">
        <v>11.443</v>
      </c>
      <c r="D19336">
        <v>753.55799999999999</v>
      </c>
      <c r="E19336">
        <v>0.27163882827430413</v>
      </c>
    </row>
    <row r="19337" spans="1:5" x14ac:dyDescent="0.3">
      <c r="A19337" s="1">
        <v>45102.802083333336</v>
      </c>
      <c r="B19337">
        <v>759.91700000000003</v>
      </c>
      <c r="C19337">
        <v>11.403</v>
      </c>
      <c r="D19337">
        <v>753.55799999999999</v>
      </c>
      <c r="E19337">
        <v>0.27066710992298498</v>
      </c>
    </row>
    <row r="19338" spans="1:5" x14ac:dyDescent="0.3">
      <c r="A19338" s="1">
        <v>45102.805555555555</v>
      </c>
      <c r="B19338">
        <v>760.01400000000001</v>
      </c>
      <c r="C19338">
        <v>11.357666666666667</v>
      </c>
      <c r="D19338">
        <v>753.49966666666671</v>
      </c>
      <c r="E19338">
        <v>0.27222170689239383</v>
      </c>
    </row>
    <row r="19339" spans="1:5" x14ac:dyDescent="0.3">
      <c r="A19339" s="1">
        <v>45102.809027777781</v>
      </c>
      <c r="B19339">
        <v>760.11099999999999</v>
      </c>
      <c r="C19339">
        <v>11.312333333333333</v>
      </c>
      <c r="D19339">
        <v>753.44133333333332</v>
      </c>
      <c r="E19339">
        <v>0.27377627429643575</v>
      </c>
    </row>
    <row r="19340" spans="1:5" x14ac:dyDescent="0.3">
      <c r="A19340" s="1">
        <v>45102.8125</v>
      </c>
      <c r="B19340">
        <v>760.20799999999997</v>
      </c>
      <c r="C19340">
        <v>11.266999999999999</v>
      </c>
      <c r="D19340">
        <v>753.38300000000004</v>
      </c>
      <c r="E19340">
        <v>0.27533081213511063</v>
      </c>
    </row>
    <row r="19341" spans="1:5" x14ac:dyDescent="0.3">
      <c r="A19341" s="1">
        <v>45102.815972222219</v>
      </c>
      <c r="B19341">
        <v>760.20799999999997</v>
      </c>
      <c r="C19341">
        <v>11.227</v>
      </c>
      <c r="D19341">
        <v>753.44133333333332</v>
      </c>
      <c r="E19341">
        <v>0.27474621989386971</v>
      </c>
    </row>
    <row r="19342" spans="1:5" x14ac:dyDescent="0.3">
      <c r="A19342" s="1">
        <v>45102.819444444445</v>
      </c>
      <c r="B19342">
        <v>760.20799999999997</v>
      </c>
      <c r="C19342">
        <v>11.186999999999999</v>
      </c>
      <c r="D19342">
        <v>753.49966666666671</v>
      </c>
      <c r="E19342">
        <v>0.27416163744928218</v>
      </c>
    </row>
    <row r="19343" spans="1:5" x14ac:dyDescent="0.3">
      <c r="A19343" s="1">
        <v>45102.822916666664</v>
      </c>
      <c r="B19343">
        <v>760.20799999999997</v>
      </c>
      <c r="C19343">
        <v>11.147</v>
      </c>
      <c r="D19343">
        <v>753.55799999999999</v>
      </c>
      <c r="E19343">
        <v>0.27357706480134808</v>
      </c>
    </row>
    <row r="19344" spans="1:5" x14ac:dyDescent="0.3">
      <c r="A19344" s="1">
        <v>45102.826388888891</v>
      </c>
      <c r="B19344">
        <v>760.26633333333336</v>
      </c>
      <c r="C19344">
        <v>11.105666666666666</v>
      </c>
      <c r="D19344">
        <v>753.59699999999998</v>
      </c>
      <c r="E19344">
        <v>0.2737700434822804</v>
      </c>
    </row>
    <row r="19345" spans="1:5" x14ac:dyDescent="0.3">
      <c r="A19345" s="1">
        <v>45102.829861111109</v>
      </c>
      <c r="B19345">
        <v>760.32466666666664</v>
      </c>
      <c r="C19345">
        <v>11.064333333333334</v>
      </c>
      <c r="D19345">
        <v>753.63599999999997</v>
      </c>
      <c r="E19345">
        <v>0.27396301880809071</v>
      </c>
    </row>
    <row r="19346" spans="1:5" x14ac:dyDescent="0.3">
      <c r="A19346" s="1">
        <v>45102.833333333336</v>
      </c>
      <c r="B19346">
        <v>760.38300000000004</v>
      </c>
      <c r="C19346">
        <v>11.023</v>
      </c>
      <c r="D19346">
        <v>753.67499999999995</v>
      </c>
      <c r="E19346">
        <v>0.274155990778782</v>
      </c>
    </row>
    <row r="19347" spans="1:5" x14ac:dyDescent="0.3">
      <c r="A19347" s="1">
        <v>45102.836805555555</v>
      </c>
      <c r="B19347">
        <v>760.44133333333332</v>
      </c>
      <c r="C19347">
        <v>10.976333333333333</v>
      </c>
      <c r="D19347">
        <v>753.67499999999995</v>
      </c>
      <c r="E19347">
        <v>0.27473932206010487</v>
      </c>
    </row>
    <row r="19348" spans="1:5" x14ac:dyDescent="0.3">
      <c r="A19348" s="1">
        <v>45102.840277777781</v>
      </c>
      <c r="B19348">
        <v>760.49966666666671</v>
      </c>
      <c r="C19348">
        <v>10.929666666666666</v>
      </c>
      <c r="D19348">
        <v>753.67499999999995</v>
      </c>
      <c r="E19348">
        <v>0.27532264191200179</v>
      </c>
    </row>
    <row r="19349" spans="1:5" x14ac:dyDescent="0.3">
      <c r="A19349" s="1">
        <v>45102.84375</v>
      </c>
      <c r="B19349">
        <v>760.55799999999999</v>
      </c>
      <c r="C19349">
        <v>10.882999999999999</v>
      </c>
      <c r="D19349">
        <v>753.67499999999995</v>
      </c>
      <c r="E19349">
        <v>0.27590595033446674</v>
      </c>
    </row>
    <row r="19350" spans="1:5" x14ac:dyDescent="0.3">
      <c r="A19350" s="1">
        <v>45102.847222222219</v>
      </c>
      <c r="B19350">
        <v>760.55799999999999</v>
      </c>
      <c r="C19350">
        <v>10.833</v>
      </c>
      <c r="D19350">
        <v>753.73333333333335</v>
      </c>
      <c r="E19350">
        <v>0.27532125697776583</v>
      </c>
    </row>
    <row r="19351" spans="1:5" x14ac:dyDescent="0.3">
      <c r="A19351" s="1">
        <v>45102.850694444445</v>
      </c>
      <c r="B19351">
        <v>760.55799999999999</v>
      </c>
      <c r="C19351">
        <v>10.782999999999999</v>
      </c>
      <c r="D19351">
        <v>753.79166666666663</v>
      </c>
      <c r="E19351">
        <v>0.27473657586688471</v>
      </c>
    </row>
    <row r="19352" spans="1:5" x14ac:dyDescent="0.3">
      <c r="A19352" s="1">
        <v>45102.854166666664</v>
      </c>
      <c r="B19352">
        <v>760.55799999999999</v>
      </c>
      <c r="C19352">
        <v>10.733000000000001</v>
      </c>
      <c r="D19352">
        <v>753.85</v>
      </c>
      <c r="E19352">
        <v>0.27415190700181735</v>
      </c>
    </row>
    <row r="19353" spans="1:5" x14ac:dyDescent="0.3">
      <c r="A19353" s="1">
        <v>45102.857638888891</v>
      </c>
      <c r="B19353">
        <v>760.59699999999998</v>
      </c>
      <c r="C19353">
        <v>10.684333333333333</v>
      </c>
      <c r="D19353">
        <v>753.85</v>
      </c>
      <c r="E19353">
        <v>0.27454163575785251</v>
      </c>
    </row>
    <row r="19354" spans="1:5" x14ac:dyDescent="0.3">
      <c r="A19354" s="1">
        <v>45102.861111111109</v>
      </c>
      <c r="B19354">
        <v>760.63599999999997</v>
      </c>
      <c r="C19354">
        <v>10.635666666666667</v>
      </c>
      <c r="D19354">
        <v>753.85</v>
      </c>
      <c r="E19354">
        <v>0.27493135654500994</v>
      </c>
    </row>
    <row r="19355" spans="1:5" x14ac:dyDescent="0.3">
      <c r="A19355" s="1">
        <v>45102.864583333336</v>
      </c>
      <c r="B19355">
        <v>760.67499999999995</v>
      </c>
      <c r="C19355">
        <v>10.587</v>
      </c>
      <c r="D19355">
        <v>753.85</v>
      </c>
      <c r="E19355">
        <v>0.27532106936328954</v>
      </c>
    </row>
    <row r="19356" spans="1:5" x14ac:dyDescent="0.3">
      <c r="A19356" s="1">
        <v>45102.868055555555</v>
      </c>
      <c r="B19356">
        <v>760.73333333333335</v>
      </c>
      <c r="C19356">
        <v>10.534666666666666</v>
      </c>
      <c r="D19356">
        <v>753.9083333333333</v>
      </c>
      <c r="E19356">
        <v>0.27532031955193026</v>
      </c>
    </row>
    <row r="19357" spans="1:5" x14ac:dyDescent="0.3">
      <c r="A19357" s="1">
        <v>45102.871527777781</v>
      </c>
      <c r="B19357">
        <v>760.79166666666663</v>
      </c>
      <c r="C19357">
        <v>10.482333333333333</v>
      </c>
      <c r="D19357">
        <v>753.9666666666667</v>
      </c>
      <c r="E19357">
        <v>0.27531956974056804</v>
      </c>
    </row>
    <row r="19358" spans="1:5" x14ac:dyDescent="0.3">
      <c r="A19358" s="1">
        <v>45102.875</v>
      </c>
      <c r="B19358">
        <v>760.85</v>
      </c>
      <c r="C19358">
        <v>10.43</v>
      </c>
      <c r="D19358">
        <v>754.02499999999998</v>
      </c>
      <c r="E19358">
        <v>0.27531881992920881</v>
      </c>
    </row>
    <row r="19359" spans="1:5" x14ac:dyDescent="0.3">
      <c r="A19359" s="1">
        <v>45102.878472222219</v>
      </c>
      <c r="B19359">
        <v>760.88900000000001</v>
      </c>
      <c r="C19359">
        <v>10.381</v>
      </c>
      <c r="D19359">
        <v>754.06399999999996</v>
      </c>
      <c r="E19359">
        <v>0.27531811787653349</v>
      </c>
    </row>
    <row r="19360" spans="1:5" x14ac:dyDescent="0.3">
      <c r="A19360" s="1">
        <v>45102.881944444445</v>
      </c>
      <c r="B19360">
        <v>760.928</v>
      </c>
      <c r="C19360">
        <v>10.331999999999999</v>
      </c>
      <c r="D19360">
        <v>754.10300000000007</v>
      </c>
      <c r="E19360">
        <v>0.2753174158238566</v>
      </c>
    </row>
    <row r="19361" spans="1:5" x14ac:dyDescent="0.3">
      <c r="A19361" s="1">
        <v>45102.885416666664</v>
      </c>
      <c r="B19361">
        <v>760.96699999999998</v>
      </c>
      <c r="C19361">
        <v>10.282999999999999</v>
      </c>
      <c r="D19361">
        <v>754.14200000000005</v>
      </c>
      <c r="E19361">
        <v>0.27531671377118277</v>
      </c>
    </row>
    <row r="19362" spans="1:5" x14ac:dyDescent="0.3">
      <c r="A19362" s="1">
        <v>45102.888888888891</v>
      </c>
      <c r="B19362">
        <v>761.02533333333338</v>
      </c>
      <c r="C19362">
        <v>10.235333333333333</v>
      </c>
      <c r="D19362">
        <v>754.14200000000005</v>
      </c>
      <c r="E19362">
        <v>0.27589992852131479</v>
      </c>
    </row>
    <row r="19363" spans="1:5" x14ac:dyDescent="0.3">
      <c r="A19363" s="1">
        <v>45102.892361111109</v>
      </c>
      <c r="B19363">
        <v>761.08366666666666</v>
      </c>
      <c r="C19363">
        <v>10.187666666666667</v>
      </c>
      <c r="D19363">
        <v>754.14200000000005</v>
      </c>
      <c r="E19363">
        <v>0.27648313159710147</v>
      </c>
    </row>
    <row r="19364" spans="1:5" x14ac:dyDescent="0.3">
      <c r="A19364" s="1">
        <v>45102.895833333336</v>
      </c>
      <c r="B19364">
        <v>761.14200000000005</v>
      </c>
      <c r="C19364">
        <v>10.14</v>
      </c>
      <c r="D19364">
        <v>754.14200000000005</v>
      </c>
      <c r="E19364">
        <v>0.27706632299854289</v>
      </c>
    </row>
    <row r="19365" spans="1:5" x14ac:dyDescent="0.3">
      <c r="A19365" s="1">
        <v>45102.899305555555</v>
      </c>
      <c r="B19365">
        <v>761.08366666666666</v>
      </c>
      <c r="C19365">
        <v>10.093333333333334</v>
      </c>
      <c r="D19365">
        <v>754.20033333333333</v>
      </c>
      <c r="E19365">
        <v>0.27589787661225706</v>
      </c>
    </row>
    <row r="19366" spans="1:5" x14ac:dyDescent="0.3">
      <c r="A19366" s="1">
        <v>45102.902777777781</v>
      </c>
      <c r="B19366">
        <v>761.02533333333338</v>
      </c>
      <c r="C19366">
        <v>10.046666666666667</v>
      </c>
      <c r="D19366">
        <v>754.25866666666673</v>
      </c>
      <c r="E19366">
        <v>0.27472945308482921</v>
      </c>
    </row>
    <row r="19367" spans="1:5" x14ac:dyDescent="0.3">
      <c r="A19367" s="1">
        <v>45102.90625</v>
      </c>
      <c r="B19367">
        <v>760.96699999999998</v>
      </c>
      <c r="C19367">
        <v>10</v>
      </c>
      <c r="D19367">
        <v>754.31700000000001</v>
      </c>
      <c r="E19367">
        <v>0.27356105241625928</v>
      </c>
    </row>
    <row r="19368" spans="1:5" x14ac:dyDescent="0.3">
      <c r="A19368" s="1">
        <v>45102.909722222219</v>
      </c>
      <c r="B19368">
        <v>761.02533333333338</v>
      </c>
      <c r="C19368">
        <v>9.9576666666666664</v>
      </c>
      <c r="D19368">
        <v>754.31700000000001</v>
      </c>
      <c r="E19368">
        <v>0.27414432512992398</v>
      </c>
    </row>
    <row r="19369" spans="1:5" x14ac:dyDescent="0.3">
      <c r="A19369" s="1">
        <v>45102.913194444445</v>
      </c>
      <c r="B19369">
        <v>761.08366666666666</v>
      </c>
      <c r="C19369">
        <v>9.9153333333333329</v>
      </c>
      <c r="D19369">
        <v>754.31700000000001</v>
      </c>
      <c r="E19369">
        <v>0.27472758747546389</v>
      </c>
    </row>
    <row r="19370" spans="1:5" x14ac:dyDescent="0.3">
      <c r="A19370" s="1">
        <v>45102.916666666664</v>
      </c>
      <c r="B19370">
        <v>761.14200000000005</v>
      </c>
      <c r="C19370">
        <v>9.8729999999999993</v>
      </c>
      <c r="D19370">
        <v>754.31700000000001</v>
      </c>
      <c r="E19370">
        <v>0.27531083945287887</v>
      </c>
    </row>
    <row r="19371" spans="1:5" x14ac:dyDescent="0.3">
      <c r="A19371" s="1">
        <v>45102.920138888891</v>
      </c>
      <c r="B19371">
        <v>761.20033333333333</v>
      </c>
      <c r="C19371">
        <v>9.8353333333333328</v>
      </c>
      <c r="D19371">
        <v>754.37533333333329</v>
      </c>
      <c r="E19371">
        <v>0.27531029977973387</v>
      </c>
    </row>
    <row r="19372" spans="1:5" x14ac:dyDescent="0.3">
      <c r="A19372" s="1">
        <v>45102.923611111109</v>
      </c>
      <c r="B19372">
        <v>761.25866666666673</v>
      </c>
      <c r="C19372">
        <v>9.7976666666666663</v>
      </c>
      <c r="D19372">
        <v>754.43366666666668</v>
      </c>
      <c r="E19372">
        <v>0.27530976010658892</v>
      </c>
    </row>
    <row r="19373" spans="1:5" x14ac:dyDescent="0.3">
      <c r="A19373" s="1">
        <v>45102.927083333336</v>
      </c>
      <c r="B19373">
        <v>761.31700000000001</v>
      </c>
      <c r="C19373">
        <v>9.76</v>
      </c>
      <c r="D19373">
        <v>754.49199999999996</v>
      </c>
      <c r="E19373">
        <v>0.27530922043344391</v>
      </c>
    </row>
    <row r="19374" spans="1:5" x14ac:dyDescent="0.3">
      <c r="A19374" s="1">
        <v>45102.930555555555</v>
      </c>
      <c r="B19374">
        <v>761.35566666666671</v>
      </c>
      <c r="C19374">
        <v>9.7233333333333327</v>
      </c>
      <c r="D19374">
        <v>754.53066666666666</v>
      </c>
      <c r="E19374">
        <v>0.27530869508790456</v>
      </c>
    </row>
    <row r="19375" spans="1:5" x14ac:dyDescent="0.3">
      <c r="A19375" s="1">
        <v>45102.934027777781</v>
      </c>
      <c r="B19375">
        <v>761.39433333333329</v>
      </c>
      <c r="C19375">
        <v>9.6866666666666674</v>
      </c>
      <c r="D19375">
        <v>754.56933333333325</v>
      </c>
      <c r="E19375">
        <v>0.27530816974236516</v>
      </c>
    </row>
    <row r="19376" spans="1:5" x14ac:dyDescent="0.3">
      <c r="A19376" s="1">
        <v>45102.9375</v>
      </c>
      <c r="B19376">
        <v>761.43299999999999</v>
      </c>
      <c r="C19376">
        <v>9.65</v>
      </c>
      <c r="D19376">
        <v>754.60799999999995</v>
      </c>
      <c r="E19376">
        <v>0.27530764439682576</v>
      </c>
    </row>
    <row r="19377" spans="1:5" x14ac:dyDescent="0.3">
      <c r="A19377" s="1">
        <v>45102.940972222219</v>
      </c>
      <c r="B19377">
        <v>761.43299999999999</v>
      </c>
      <c r="C19377">
        <v>9.6143333333333327</v>
      </c>
      <c r="D19377">
        <v>754.60799999999995</v>
      </c>
      <c r="E19377">
        <v>0.27530713337889201</v>
      </c>
    </row>
    <row r="19378" spans="1:5" x14ac:dyDescent="0.3">
      <c r="A19378" s="1">
        <v>45102.944444444445</v>
      </c>
      <c r="B19378">
        <v>761.43299999999999</v>
      </c>
      <c r="C19378">
        <v>9.5786666666666669</v>
      </c>
      <c r="D19378">
        <v>754.60799999999995</v>
      </c>
      <c r="E19378">
        <v>0.27530662236095826</v>
      </c>
    </row>
    <row r="19379" spans="1:5" x14ac:dyDescent="0.3">
      <c r="A19379" s="1">
        <v>45102.947916666664</v>
      </c>
      <c r="B19379">
        <v>761.43299999999999</v>
      </c>
      <c r="C19379">
        <v>9.5429999999999993</v>
      </c>
      <c r="D19379">
        <v>754.60799999999995</v>
      </c>
      <c r="E19379">
        <v>0.27530611134302452</v>
      </c>
    </row>
    <row r="19380" spans="1:5" x14ac:dyDescent="0.3">
      <c r="A19380" s="1">
        <v>45102.951388888891</v>
      </c>
      <c r="B19380">
        <v>761.49133333333327</v>
      </c>
      <c r="C19380">
        <v>9.5109999999999992</v>
      </c>
      <c r="D19380">
        <v>754.60799999999995</v>
      </c>
      <c r="E19380">
        <v>0.2758894618584451</v>
      </c>
    </row>
    <row r="19381" spans="1:5" x14ac:dyDescent="0.3">
      <c r="A19381" s="1">
        <v>45102.954861111109</v>
      </c>
      <c r="B19381">
        <v>761.54966666666667</v>
      </c>
      <c r="C19381">
        <v>9.4789999999999992</v>
      </c>
      <c r="D19381">
        <v>754.60799999999995</v>
      </c>
      <c r="E19381">
        <v>0.27647280453654299</v>
      </c>
    </row>
    <row r="19382" spans="1:5" x14ac:dyDescent="0.3">
      <c r="A19382" s="1">
        <v>45102.958333333336</v>
      </c>
      <c r="B19382">
        <v>761.60799999999995</v>
      </c>
      <c r="C19382">
        <v>9.4469999999999992</v>
      </c>
      <c r="D19382">
        <v>754.60799999999995</v>
      </c>
      <c r="E19382">
        <v>0.27705613937731666</v>
      </c>
    </row>
    <row r="19383" spans="1:5" x14ac:dyDescent="0.3">
      <c r="A19383" s="1">
        <v>45102.961805555555</v>
      </c>
      <c r="B19383">
        <v>761.49133333333327</v>
      </c>
      <c r="C19383">
        <v>9.4169999999999998</v>
      </c>
      <c r="D19383">
        <v>754.56933333333325</v>
      </c>
      <c r="E19383">
        <v>0.27627507788717459</v>
      </c>
    </row>
    <row r="19384" spans="1:5" x14ac:dyDescent="0.3">
      <c r="A19384" s="1">
        <v>45102.965277777781</v>
      </c>
      <c r="B19384">
        <v>761.37466666666671</v>
      </c>
      <c r="C19384">
        <v>9.3869999999999987</v>
      </c>
      <c r="D19384">
        <v>754.53066666666666</v>
      </c>
      <c r="E19384">
        <v>0.27549402622167485</v>
      </c>
    </row>
    <row r="19385" spans="1:5" x14ac:dyDescent="0.3">
      <c r="A19385" s="1">
        <v>45102.96875</v>
      </c>
      <c r="B19385">
        <v>761.25800000000004</v>
      </c>
      <c r="C19385">
        <v>9.3569999999999993</v>
      </c>
      <c r="D19385">
        <v>754.49199999999996</v>
      </c>
      <c r="E19385">
        <v>0.27471298438081904</v>
      </c>
    </row>
    <row r="19386" spans="1:5" x14ac:dyDescent="0.3">
      <c r="A19386" s="1">
        <v>45102.972222222219</v>
      </c>
      <c r="B19386">
        <v>761.31633333333332</v>
      </c>
      <c r="C19386">
        <v>9.327</v>
      </c>
      <c r="D19386">
        <v>754.49199999999996</v>
      </c>
      <c r="E19386">
        <v>0.27529634473487868</v>
      </c>
    </row>
    <row r="19387" spans="1:5" x14ac:dyDescent="0.3">
      <c r="A19387" s="1">
        <v>45102.975694444445</v>
      </c>
      <c r="B19387">
        <v>761.37466666666671</v>
      </c>
      <c r="C19387">
        <v>9.2969999999999988</v>
      </c>
      <c r="D19387">
        <v>754.49199999999996</v>
      </c>
      <c r="E19387">
        <v>0.27587969774144827</v>
      </c>
    </row>
    <row r="19388" spans="1:5" x14ac:dyDescent="0.3">
      <c r="A19388" s="1">
        <v>45102.979166666664</v>
      </c>
      <c r="B19388">
        <v>761.43299999999999</v>
      </c>
      <c r="C19388">
        <v>9.2669999999999995</v>
      </c>
      <c r="D19388">
        <v>754.49199999999996</v>
      </c>
      <c r="E19388">
        <v>0.27646304340052785</v>
      </c>
    </row>
    <row r="19389" spans="1:5" x14ac:dyDescent="0.3">
      <c r="A19389" s="1">
        <v>45102.982638888891</v>
      </c>
      <c r="B19389">
        <v>761.43299999999999</v>
      </c>
      <c r="C19389">
        <v>9.2403333333333322</v>
      </c>
      <c r="D19389">
        <v>754.53066666666666</v>
      </c>
      <c r="E19389">
        <v>0.27607569484297212</v>
      </c>
    </row>
    <row r="19390" spans="1:5" x14ac:dyDescent="0.3">
      <c r="A19390" s="1">
        <v>45102.986111111109</v>
      </c>
      <c r="B19390">
        <v>761.43299999999999</v>
      </c>
      <c r="C19390">
        <v>9.2136666666666667</v>
      </c>
      <c r="D19390">
        <v>754.56933333333325</v>
      </c>
      <c r="E19390">
        <v>0.27568835061460417</v>
      </c>
    </row>
    <row r="19391" spans="1:5" x14ac:dyDescent="0.3">
      <c r="A19391" s="1">
        <v>45102.989583333336</v>
      </c>
      <c r="B19391">
        <v>761.43299999999999</v>
      </c>
      <c r="C19391">
        <v>9.1869999999999994</v>
      </c>
      <c r="D19391">
        <v>754.60799999999995</v>
      </c>
      <c r="E19391">
        <v>0.27530101071542407</v>
      </c>
    </row>
    <row r="19392" spans="1:5" x14ac:dyDescent="0.3">
      <c r="A19392" s="1">
        <v>45102.993055555555</v>
      </c>
      <c r="B19392">
        <v>761.49133333333327</v>
      </c>
      <c r="C19392">
        <v>9.1613333333333333</v>
      </c>
      <c r="D19392">
        <v>754.66633333333334</v>
      </c>
      <c r="E19392">
        <v>0.27530064297354651</v>
      </c>
    </row>
    <row r="19393" spans="1:5" x14ac:dyDescent="0.3">
      <c r="A19393" s="1">
        <v>45102.996527777781</v>
      </c>
      <c r="B19393">
        <v>761.54966666666667</v>
      </c>
      <c r="C19393">
        <v>9.1356666666666655</v>
      </c>
      <c r="D19393">
        <v>754.72466666666662</v>
      </c>
      <c r="E19393">
        <v>0.27530027523166894</v>
      </c>
    </row>
    <row r="19394" spans="1:5" x14ac:dyDescent="0.3">
      <c r="A19394" s="1">
        <v>45103</v>
      </c>
      <c r="B19394">
        <v>761.60799999999995</v>
      </c>
      <c r="C19394">
        <v>9.11</v>
      </c>
      <c r="D19394">
        <v>754.78300000000002</v>
      </c>
      <c r="E19394">
        <v>0.27529990748978989</v>
      </c>
    </row>
    <row r="19395" spans="1:5" x14ac:dyDescent="0.3">
      <c r="A19395" s="1">
        <v>45103.003472222219</v>
      </c>
      <c r="B19395">
        <v>761.54966666666667</v>
      </c>
      <c r="C19395">
        <v>9.08</v>
      </c>
      <c r="D19395">
        <v>754.72466666666662</v>
      </c>
      <c r="E19395">
        <v>0.27529947766162277</v>
      </c>
    </row>
    <row r="19396" spans="1:5" x14ac:dyDescent="0.3">
      <c r="A19396" s="1">
        <v>45103.006944444445</v>
      </c>
      <c r="B19396">
        <v>761.49133333333327</v>
      </c>
      <c r="C19396">
        <v>9.0499999999999989</v>
      </c>
      <c r="D19396">
        <v>754.66633333333334</v>
      </c>
      <c r="E19396">
        <v>0.27529904783345421</v>
      </c>
    </row>
    <row r="19397" spans="1:5" x14ac:dyDescent="0.3">
      <c r="A19397" s="1">
        <v>45103.010416666664</v>
      </c>
      <c r="B19397">
        <v>761.43299999999999</v>
      </c>
      <c r="C19397">
        <v>9.02</v>
      </c>
      <c r="D19397">
        <v>754.60799999999995</v>
      </c>
      <c r="E19397">
        <v>0.27529861800528566</v>
      </c>
    </row>
    <row r="19398" spans="1:5" x14ac:dyDescent="0.3">
      <c r="A19398" s="1">
        <v>45103.013888888891</v>
      </c>
      <c r="B19398">
        <v>761.43299999999999</v>
      </c>
      <c r="C19398">
        <v>8.9923333333333328</v>
      </c>
      <c r="D19398">
        <v>754.60799999999995</v>
      </c>
      <c r="E19398">
        <v>0.27529822160819684</v>
      </c>
    </row>
    <row r="19399" spans="1:5" x14ac:dyDescent="0.3">
      <c r="A19399" s="1">
        <v>45103.017361111109</v>
      </c>
      <c r="B19399">
        <v>761.43299999999999</v>
      </c>
      <c r="C19399">
        <v>8.9646666666666661</v>
      </c>
      <c r="D19399">
        <v>754.60799999999995</v>
      </c>
      <c r="E19399">
        <v>0.27529782521110802</v>
      </c>
    </row>
    <row r="19400" spans="1:5" x14ac:dyDescent="0.3">
      <c r="A19400" s="1">
        <v>45103.020833333336</v>
      </c>
      <c r="B19400">
        <v>761.43299999999999</v>
      </c>
      <c r="C19400">
        <v>8.9369999999999994</v>
      </c>
      <c r="D19400">
        <v>754.60799999999995</v>
      </c>
      <c r="E19400">
        <v>0.27529742881401925</v>
      </c>
    </row>
    <row r="19401" spans="1:5" x14ac:dyDescent="0.3">
      <c r="A19401" s="1">
        <v>45103.024305555555</v>
      </c>
      <c r="B19401">
        <v>761.43299999999999</v>
      </c>
      <c r="C19401">
        <v>8.9089999999999989</v>
      </c>
      <c r="D19401">
        <v>754.56933333333325</v>
      </c>
      <c r="E19401">
        <v>0.27568396074027357</v>
      </c>
    </row>
    <row r="19402" spans="1:5" x14ac:dyDescent="0.3">
      <c r="A19402" s="1">
        <v>45103.027777777781</v>
      </c>
      <c r="B19402">
        <v>761.43299999999999</v>
      </c>
      <c r="C19402">
        <v>8.8810000000000002</v>
      </c>
      <c r="D19402">
        <v>754.53066666666666</v>
      </c>
      <c r="E19402">
        <v>0.27607048812088075</v>
      </c>
    </row>
    <row r="19403" spans="1:5" x14ac:dyDescent="0.3">
      <c r="A19403" s="1">
        <v>45103.03125</v>
      </c>
      <c r="B19403">
        <v>761.43299999999999</v>
      </c>
      <c r="C19403">
        <v>8.8529999999999998</v>
      </c>
      <c r="D19403">
        <v>754.49199999999996</v>
      </c>
      <c r="E19403">
        <v>0.27645701095584074</v>
      </c>
    </row>
    <row r="19404" spans="1:5" x14ac:dyDescent="0.3">
      <c r="A19404" s="1">
        <v>45103.034722222219</v>
      </c>
      <c r="B19404">
        <v>761.37466666666671</v>
      </c>
      <c r="C19404">
        <v>8.825333333333333</v>
      </c>
      <c r="D19404">
        <v>754.49199999999996</v>
      </c>
      <c r="E19404">
        <v>0.2758728827881366</v>
      </c>
    </row>
    <row r="19405" spans="1:5" x14ac:dyDescent="0.3">
      <c r="A19405" s="1">
        <v>45103.038194444445</v>
      </c>
      <c r="B19405">
        <v>761.31633333333332</v>
      </c>
      <c r="C19405">
        <v>8.7976666666666663</v>
      </c>
      <c r="D19405">
        <v>754.49199999999996</v>
      </c>
      <c r="E19405">
        <v>0.27528876139645114</v>
      </c>
    </row>
    <row r="19406" spans="1:5" x14ac:dyDescent="0.3">
      <c r="A19406" s="1">
        <v>45103.041666666664</v>
      </c>
      <c r="B19406">
        <v>761.25800000000004</v>
      </c>
      <c r="C19406">
        <v>8.77</v>
      </c>
      <c r="D19406">
        <v>754.49199999999996</v>
      </c>
      <c r="E19406">
        <v>0.27470464678078432</v>
      </c>
    </row>
    <row r="19407" spans="1:5" x14ac:dyDescent="0.3">
      <c r="A19407" s="1">
        <v>45103.045138888891</v>
      </c>
      <c r="B19407">
        <v>761.25800000000004</v>
      </c>
      <c r="C19407">
        <v>8.7466666666666661</v>
      </c>
      <c r="D19407">
        <v>754.49199999999996</v>
      </c>
      <c r="E19407">
        <v>0.27470431535999928</v>
      </c>
    </row>
    <row r="19408" spans="1:5" x14ac:dyDescent="0.3">
      <c r="A19408" s="1">
        <v>45103.048611111109</v>
      </c>
      <c r="B19408">
        <v>761.25800000000004</v>
      </c>
      <c r="C19408">
        <v>8.7233333333333327</v>
      </c>
      <c r="D19408">
        <v>754.49199999999996</v>
      </c>
      <c r="E19408">
        <v>0.27470398393921425</v>
      </c>
    </row>
    <row r="19409" spans="1:5" x14ac:dyDescent="0.3">
      <c r="A19409" s="1">
        <v>45103.052083333336</v>
      </c>
      <c r="B19409">
        <v>761.25800000000004</v>
      </c>
      <c r="C19409">
        <v>8.6999999999999993</v>
      </c>
      <c r="D19409">
        <v>754.49199999999996</v>
      </c>
      <c r="E19409">
        <v>0.27470365251842921</v>
      </c>
    </row>
    <row r="19410" spans="1:5" x14ac:dyDescent="0.3">
      <c r="A19410" s="1">
        <v>45103.055555555555</v>
      </c>
      <c r="B19410">
        <v>761.21933333333334</v>
      </c>
      <c r="C19410">
        <v>8.6766666666666659</v>
      </c>
      <c r="D19410">
        <v>754.43366666666668</v>
      </c>
      <c r="E19410">
        <v>0.27490011368532608</v>
      </c>
    </row>
    <row r="19411" spans="1:5" x14ac:dyDescent="0.3">
      <c r="A19411" s="1">
        <v>45103.059027777781</v>
      </c>
      <c r="B19411">
        <v>761.18066666666675</v>
      </c>
      <c r="C19411">
        <v>8.6533333333333342</v>
      </c>
      <c r="D19411">
        <v>754.37533333333329</v>
      </c>
      <c r="E19411">
        <v>0.27509657292554768</v>
      </c>
    </row>
    <row r="19412" spans="1:5" x14ac:dyDescent="0.3">
      <c r="A19412" s="1">
        <v>45103.0625</v>
      </c>
      <c r="B19412">
        <v>761.14200000000005</v>
      </c>
      <c r="C19412">
        <v>8.6300000000000008</v>
      </c>
      <c r="D19412">
        <v>754.31700000000001</v>
      </c>
      <c r="E19412">
        <v>0.27529303023909413</v>
      </c>
    </row>
    <row r="19413" spans="1:5" x14ac:dyDescent="0.3">
      <c r="A19413" s="1">
        <v>45103.065972222219</v>
      </c>
      <c r="B19413">
        <v>761.18066666666675</v>
      </c>
      <c r="C19413">
        <v>8.6133333333333333</v>
      </c>
      <c r="D19413">
        <v>754.31700000000001</v>
      </c>
      <c r="E19413">
        <v>0.27567970054494395</v>
      </c>
    </row>
    <row r="19414" spans="1:5" x14ac:dyDescent="0.3">
      <c r="A19414" s="1">
        <v>45103.069444444445</v>
      </c>
      <c r="B19414">
        <v>761.21933333333334</v>
      </c>
      <c r="C19414">
        <v>8.5966666666666676</v>
      </c>
      <c r="D19414">
        <v>754.31700000000001</v>
      </c>
      <c r="E19414">
        <v>0.27606636814505148</v>
      </c>
    </row>
    <row r="19415" spans="1:5" x14ac:dyDescent="0.3">
      <c r="A19415" s="1">
        <v>45103.072916666664</v>
      </c>
      <c r="B19415">
        <v>761.25800000000004</v>
      </c>
      <c r="C19415">
        <v>8.58</v>
      </c>
      <c r="D19415">
        <v>754.31700000000001</v>
      </c>
      <c r="E19415">
        <v>0.2764530330394166</v>
      </c>
    </row>
    <row r="19416" spans="1:5" x14ac:dyDescent="0.3">
      <c r="A19416" s="1">
        <v>45103.076388888891</v>
      </c>
      <c r="B19416">
        <v>761.21933333333334</v>
      </c>
      <c r="C19416">
        <v>8.5643333333333338</v>
      </c>
      <c r="D19416">
        <v>754.31700000000001</v>
      </c>
      <c r="E19416">
        <v>0.27606589963666289</v>
      </c>
    </row>
    <row r="19417" spans="1:5" x14ac:dyDescent="0.3">
      <c r="A19417" s="1">
        <v>45103.079861111109</v>
      </c>
      <c r="B19417">
        <v>761.18066666666675</v>
      </c>
      <c r="C19417">
        <v>8.5486666666666657</v>
      </c>
      <c r="D19417">
        <v>754.31700000000001</v>
      </c>
      <c r="E19417">
        <v>0.27567876877730707</v>
      </c>
    </row>
    <row r="19418" spans="1:5" x14ac:dyDescent="0.3">
      <c r="A19418" s="1">
        <v>45103.083333333336</v>
      </c>
      <c r="B19418">
        <v>761.14200000000005</v>
      </c>
      <c r="C19418">
        <v>8.5329999999999995</v>
      </c>
      <c r="D19418">
        <v>754.31700000000001</v>
      </c>
      <c r="E19418">
        <v>0.27529164046134902</v>
      </c>
    </row>
    <row r="19419" spans="1:5" x14ac:dyDescent="0.3">
      <c r="A19419" s="1">
        <v>45103.086805555555</v>
      </c>
      <c r="B19419">
        <v>761.23900000000003</v>
      </c>
      <c r="C19419">
        <v>8.5143333333333331</v>
      </c>
      <c r="D19419">
        <v>754.31700000000001</v>
      </c>
      <c r="E19419">
        <v>0.27626196102475947</v>
      </c>
    </row>
    <row r="19420" spans="1:5" x14ac:dyDescent="0.3">
      <c r="A19420" s="1">
        <v>45103.090277777781</v>
      </c>
      <c r="B19420">
        <v>761.33600000000001</v>
      </c>
      <c r="C19420">
        <v>8.4956666666666667</v>
      </c>
      <c r="D19420">
        <v>754.31700000000001</v>
      </c>
      <c r="E19420">
        <v>0.27723227398596684</v>
      </c>
    </row>
    <row r="19421" spans="1:5" x14ac:dyDescent="0.3">
      <c r="A19421" s="1">
        <v>45103.09375</v>
      </c>
      <c r="B19421">
        <v>761.43299999999999</v>
      </c>
      <c r="C19421">
        <v>8.4770000000000003</v>
      </c>
      <c r="D19421">
        <v>754.31700000000001</v>
      </c>
      <c r="E19421">
        <v>0.27820257934497111</v>
      </c>
    </row>
    <row r="19422" spans="1:5" x14ac:dyDescent="0.3">
      <c r="A19422" s="1">
        <v>45103.097222222219</v>
      </c>
      <c r="B19422">
        <v>761.49133333333327</v>
      </c>
      <c r="C19422">
        <v>8.4556666666666676</v>
      </c>
      <c r="D19422">
        <v>754.25866666666673</v>
      </c>
      <c r="E19422">
        <v>0.27936962018626471</v>
      </c>
    </row>
    <row r="19423" spans="1:5" x14ac:dyDescent="0.3">
      <c r="A19423" s="1">
        <v>45103.100694444445</v>
      </c>
      <c r="B19423">
        <v>761.54966666666667</v>
      </c>
      <c r="C19423">
        <v>8.434333333333333</v>
      </c>
      <c r="D19423">
        <v>754.20033333333333</v>
      </c>
      <c r="E19423">
        <v>0.2805366505777947</v>
      </c>
    </row>
    <row r="19424" spans="1:5" x14ac:dyDescent="0.3">
      <c r="A19424" s="1">
        <v>45103.104166666664</v>
      </c>
      <c r="B19424">
        <v>761.60799999999995</v>
      </c>
      <c r="C19424">
        <v>8.4130000000000003</v>
      </c>
      <c r="D19424">
        <v>754.14200000000005</v>
      </c>
      <c r="E19424">
        <v>0.28170367051955952</v>
      </c>
    </row>
    <row r="19425" spans="1:5" x14ac:dyDescent="0.3">
      <c r="A19425" s="1">
        <v>45103.107638888891</v>
      </c>
      <c r="B19425">
        <v>761.49133333333327</v>
      </c>
      <c r="C19425">
        <v>8.3876666666666662</v>
      </c>
      <c r="D19425">
        <v>754.20033333333333</v>
      </c>
      <c r="E19425">
        <v>0.27995225915162103</v>
      </c>
    </row>
    <row r="19426" spans="1:5" x14ac:dyDescent="0.3">
      <c r="A19426" s="1">
        <v>45103.111111111109</v>
      </c>
      <c r="B19426">
        <v>761.37466666666671</v>
      </c>
      <c r="C19426">
        <v>8.3623333333333338</v>
      </c>
      <c r="D19426">
        <v>754.25866666666673</v>
      </c>
      <c r="E19426">
        <v>0.27820086639732244</v>
      </c>
    </row>
    <row r="19427" spans="1:5" x14ac:dyDescent="0.3">
      <c r="A19427" s="1">
        <v>45103.114583333336</v>
      </c>
      <c r="B19427">
        <v>761.25800000000004</v>
      </c>
      <c r="C19427">
        <v>8.3369999999999997</v>
      </c>
      <c r="D19427">
        <v>754.31700000000001</v>
      </c>
      <c r="E19427">
        <v>0.27644949225666543</v>
      </c>
    </row>
    <row r="19428" spans="1:5" x14ac:dyDescent="0.3">
      <c r="A19428" s="1">
        <v>45103.118055555555</v>
      </c>
      <c r="B19428">
        <v>761.27766666666673</v>
      </c>
      <c r="C19428">
        <v>8.3179999999999996</v>
      </c>
      <c r="D19428">
        <v>754.25866666666673</v>
      </c>
      <c r="E19428">
        <v>0.27722965609135253</v>
      </c>
    </row>
    <row r="19429" spans="1:5" x14ac:dyDescent="0.3">
      <c r="A19429" s="1">
        <v>45103.121527777781</v>
      </c>
      <c r="B19429">
        <v>761.29733333333331</v>
      </c>
      <c r="C19429">
        <v>8.2989999999999995</v>
      </c>
      <c r="D19429">
        <v>754.20033333333333</v>
      </c>
      <c r="E19429">
        <v>0.27800981370376521</v>
      </c>
    </row>
    <row r="19430" spans="1:5" x14ac:dyDescent="0.3">
      <c r="A19430" s="1">
        <v>45103.125</v>
      </c>
      <c r="B19430">
        <v>761.31700000000001</v>
      </c>
      <c r="C19430">
        <v>8.2799999999999994</v>
      </c>
      <c r="D19430">
        <v>754.14200000000005</v>
      </c>
      <c r="E19430">
        <v>0.27878996509390341</v>
      </c>
    </row>
    <row r="19431" spans="1:5" x14ac:dyDescent="0.3">
      <c r="A19431" s="1">
        <v>45103.128472222219</v>
      </c>
      <c r="B19431">
        <v>761.20033333333333</v>
      </c>
      <c r="C19431">
        <v>8.2609999999999992</v>
      </c>
      <c r="D19431">
        <v>754.14200000000005</v>
      </c>
      <c r="E19431">
        <v>0.27762236705698384</v>
      </c>
    </row>
    <row r="19432" spans="1:5" x14ac:dyDescent="0.3">
      <c r="A19432" s="1">
        <v>45103.131944444445</v>
      </c>
      <c r="B19432">
        <v>761.08366666666666</v>
      </c>
      <c r="C19432">
        <v>8.2420000000000009</v>
      </c>
      <c r="D19432">
        <v>754.14200000000005</v>
      </c>
      <c r="E19432">
        <v>0.27645477832688509</v>
      </c>
    </row>
    <row r="19433" spans="1:5" x14ac:dyDescent="0.3">
      <c r="A19433" s="1">
        <v>45103.135416666664</v>
      </c>
      <c r="B19433">
        <v>760.96699999999998</v>
      </c>
      <c r="C19433">
        <v>8.2230000000000008</v>
      </c>
      <c r="D19433">
        <v>754.14200000000005</v>
      </c>
      <c r="E19433">
        <v>0.27528719890360709</v>
      </c>
    </row>
    <row r="19434" spans="1:5" x14ac:dyDescent="0.3">
      <c r="A19434" s="1">
        <v>45103.138888888891</v>
      </c>
      <c r="B19434">
        <v>761.06399999999996</v>
      </c>
      <c r="C19434">
        <v>8.2053333333333338</v>
      </c>
      <c r="D19434">
        <v>754.14200000000005</v>
      </c>
      <c r="E19434">
        <v>0.27625747087281749</v>
      </c>
    </row>
    <row r="19435" spans="1:5" x14ac:dyDescent="0.3">
      <c r="A19435" s="1">
        <v>45103.142361111109</v>
      </c>
      <c r="B19435">
        <v>761.16100000000006</v>
      </c>
      <c r="C19435">
        <v>8.1876666666666669</v>
      </c>
      <c r="D19435">
        <v>754.14200000000005</v>
      </c>
      <c r="E19435">
        <v>0.27722773564708575</v>
      </c>
    </row>
    <row r="19436" spans="1:5" x14ac:dyDescent="0.3">
      <c r="A19436" s="1">
        <v>45103.145833333336</v>
      </c>
      <c r="B19436">
        <v>761.25800000000004</v>
      </c>
      <c r="C19436">
        <v>8.17</v>
      </c>
      <c r="D19436">
        <v>754.14200000000005</v>
      </c>
      <c r="E19436">
        <v>0.27819799322641181</v>
      </c>
    </row>
    <row r="19437" spans="1:5" x14ac:dyDescent="0.3">
      <c r="A19437" s="1">
        <v>45103.149305555555</v>
      </c>
      <c r="B19437">
        <v>761.21933333333334</v>
      </c>
      <c r="C19437">
        <v>8.1489999999999991</v>
      </c>
      <c r="D19437">
        <v>754.10300000000007</v>
      </c>
      <c r="E19437">
        <v>0.2782010146163223</v>
      </c>
    </row>
    <row r="19438" spans="1:5" x14ac:dyDescent="0.3">
      <c r="A19438" s="1">
        <v>45103.152777777781</v>
      </c>
      <c r="B19438">
        <v>761.18066666666675</v>
      </c>
      <c r="C19438">
        <v>8.1280000000000001</v>
      </c>
      <c r="D19438">
        <v>754.06399999999996</v>
      </c>
      <c r="E19438">
        <v>0.27820403597684584</v>
      </c>
    </row>
    <row r="19439" spans="1:5" x14ac:dyDescent="0.3">
      <c r="A19439" s="1">
        <v>45103.15625</v>
      </c>
      <c r="B19439">
        <v>761.14200000000005</v>
      </c>
      <c r="C19439">
        <v>8.1069999999999993</v>
      </c>
      <c r="D19439">
        <v>754.02499999999998</v>
      </c>
      <c r="E19439">
        <v>0.27820705730797785</v>
      </c>
    </row>
    <row r="19440" spans="1:5" x14ac:dyDescent="0.3">
      <c r="A19440" s="1">
        <v>45103.159722222219</v>
      </c>
      <c r="B19440">
        <v>761.14200000000005</v>
      </c>
      <c r="C19440">
        <v>8.0879999999999992</v>
      </c>
      <c r="D19440">
        <v>754.06399999999996</v>
      </c>
      <c r="E19440">
        <v>0.27781657192421044</v>
      </c>
    </row>
    <row r="19441" spans="1:5" x14ac:dyDescent="0.3">
      <c r="A19441" s="1">
        <v>45103.163194444445</v>
      </c>
      <c r="B19441">
        <v>761.14200000000005</v>
      </c>
      <c r="C19441">
        <v>8.0690000000000008</v>
      </c>
      <c r="D19441">
        <v>754.10300000000007</v>
      </c>
      <c r="E19441">
        <v>0.27742608965157878</v>
      </c>
    </row>
    <row r="19442" spans="1:5" x14ac:dyDescent="0.3">
      <c r="A19442" s="1">
        <v>45103.166666666664</v>
      </c>
      <c r="B19442">
        <v>761.14200000000005</v>
      </c>
      <c r="C19442">
        <v>8.0500000000000007</v>
      </c>
      <c r="D19442">
        <v>754.14200000000005</v>
      </c>
      <c r="E19442">
        <v>0.27703561049008724</v>
      </c>
    </row>
    <row r="19443" spans="1:5" x14ac:dyDescent="0.3">
      <c r="A19443" s="1">
        <v>45103.170138888891</v>
      </c>
      <c r="B19443">
        <v>761.14200000000005</v>
      </c>
      <c r="C19443">
        <v>8.0333333333333332</v>
      </c>
      <c r="D19443">
        <v>754.10300000000007</v>
      </c>
      <c r="E19443">
        <v>0.27742556261051854</v>
      </c>
    </row>
    <row r="19444" spans="1:5" x14ac:dyDescent="0.3">
      <c r="A19444" s="1">
        <v>45103.173611111109</v>
      </c>
      <c r="B19444">
        <v>761.14200000000005</v>
      </c>
      <c r="C19444">
        <v>8.0166666666666675</v>
      </c>
      <c r="D19444">
        <v>754.06399999999996</v>
      </c>
      <c r="E19444">
        <v>0.27781551200188515</v>
      </c>
    </row>
    <row r="19445" spans="1:5" x14ac:dyDescent="0.3">
      <c r="A19445" s="1">
        <v>45103.177083333336</v>
      </c>
      <c r="B19445">
        <v>761.14200000000005</v>
      </c>
      <c r="C19445">
        <v>8</v>
      </c>
      <c r="D19445">
        <v>754.02499999999998</v>
      </c>
      <c r="E19445">
        <v>0.27820545866418245</v>
      </c>
    </row>
    <row r="19446" spans="1:5" x14ac:dyDescent="0.3">
      <c r="A19446" s="1">
        <v>45103.180555555555</v>
      </c>
      <c r="B19446">
        <v>761.08366666666666</v>
      </c>
      <c r="C19446">
        <v>7.9889999999999999</v>
      </c>
      <c r="D19446">
        <v>754.06399999999996</v>
      </c>
      <c r="E19446">
        <v>0.27723147829304673</v>
      </c>
    </row>
    <row r="19447" spans="1:5" x14ac:dyDescent="0.3">
      <c r="A19447" s="1">
        <v>45103.184027777781</v>
      </c>
      <c r="B19447">
        <v>761.02533333333338</v>
      </c>
      <c r="C19447">
        <v>7.9779999999999998</v>
      </c>
      <c r="D19447">
        <v>754.10300000000007</v>
      </c>
      <c r="E19447">
        <v>0.27625750241717395</v>
      </c>
    </row>
    <row r="19448" spans="1:5" x14ac:dyDescent="0.3">
      <c r="A19448" s="1">
        <v>45103.1875</v>
      </c>
      <c r="B19448">
        <v>760.96699999999998</v>
      </c>
      <c r="C19448">
        <v>7.9669999999999996</v>
      </c>
      <c r="D19448">
        <v>754.14200000000005</v>
      </c>
      <c r="E19448">
        <v>0.27528353103656855</v>
      </c>
    </row>
    <row r="19449" spans="1:5" x14ac:dyDescent="0.3">
      <c r="A19449" s="1">
        <v>45103.190972222219</v>
      </c>
      <c r="B19449">
        <v>760.96699999999998</v>
      </c>
      <c r="C19449">
        <v>7.950333333333333</v>
      </c>
      <c r="D19449">
        <v>754.10300000000007</v>
      </c>
      <c r="E19449">
        <v>0.27567348248452961</v>
      </c>
    </row>
    <row r="19450" spans="1:5" x14ac:dyDescent="0.3">
      <c r="A19450" s="1">
        <v>45103.194444444445</v>
      </c>
      <c r="B19450">
        <v>760.96699999999998</v>
      </c>
      <c r="C19450">
        <v>7.9336666666666664</v>
      </c>
      <c r="D19450">
        <v>754.06399999999996</v>
      </c>
      <c r="E19450">
        <v>0.27606343120342586</v>
      </c>
    </row>
    <row r="19451" spans="1:5" x14ac:dyDescent="0.3">
      <c r="A19451" s="1">
        <v>45103.197916666664</v>
      </c>
      <c r="B19451">
        <v>760.96699999999998</v>
      </c>
      <c r="C19451">
        <v>7.9169999999999998</v>
      </c>
      <c r="D19451">
        <v>754.02499999999998</v>
      </c>
      <c r="E19451">
        <v>0.27645337719325291</v>
      </c>
    </row>
    <row r="19452" spans="1:5" x14ac:dyDescent="0.3">
      <c r="A19452" s="1">
        <v>45103.201388888891</v>
      </c>
      <c r="B19452">
        <v>760.96699999999998</v>
      </c>
      <c r="C19452">
        <v>7.9036666666666662</v>
      </c>
      <c r="D19452">
        <v>754.02499999999998</v>
      </c>
      <c r="E19452">
        <v>0.27645318288363008</v>
      </c>
    </row>
    <row r="19453" spans="1:5" x14ac:dyDescent="0.3">
      <c r="A19453" s="1">
        <v>45103.204861111109</v>
      </c>
      <c r="B19453">
        <v>760.96699999999998</v>
      </c>
      <c r="C19453">
        <v>7.8903333333333334</v>
      </c>
      <c r="D19453">
        <v>754.02499999999998</v>
      </c>
      <c r="E19453">
        <v>0.27645298857400719</v>
      </c>
    </row>
    <row r="19454" spans="1:5" x14ac:dyDescent="0.3">
      <c r="A19454" s="1">
        <v>45103.208333333336</v>
      </c>
      <c r="B19454">
        <v>760.96699999999998</v>
      </c>
      <c r="C19454">
        <v>7.8769999999999998</v>
      </c>
      <c r="D19454">
        <v>754.02499999999998</v>
      </c>
      <c r="E19454">
        <v>0.27645279426438429</v>
      </c>
    </row>
    <row r="19455" spans="1:5" x14ac:dyDescent="0.3">
      <c r="A19455" s="1">
        <v>45103.211805555555</v>
      </c>
      <c r="B19455">
        <v>760.96699999999998</v>
      </c>
      <c r="C19455">
        <v>7.8646666666666665</v>
      </c>
      <c r="D19455">
        <v>754.02499999999998</v>
      </c>
      <c r="E19455">
        <v>0.27645261452798314</v>
      </c>
    </row>
    <row r="19456" spans="1:5" x14ac:dyDescent="0.3">
      <c r="A19456" s="1">
        <v>45103.215277777781</v>
      </c>
      <c r="B19456">
        <v>760.96699999999998</v>
      </c>
      <c r="C19456">
        <v>7.8523333333333332</v>
      </c>
      <c r="D19456">
        <v>754.02499999999998</v>
      </c>
      <c r="E19456">
        <v>0.27645243479158199</v>
      </c>
    </row>
    <row r="19457" spans="1:5" x14ac:dyDescent="0.3">
      <c r="A19457" s="1">
        <v>45103.21875</v>
      </c>
      <c r="B19457">
        <v>760.96699999999998</v>
      </c>
      <c r="C19457">
        <v>7.84</v>
      </c>
      <c r="D19457">
        <v>754.02499999999998</v>
      </c>
      <c r="E19457">
        <v>0.27645225505518084</v>
      </c>
    </row>
    <row r="19458" spans="1:5" x14ac:dyDescent="0.3">
      <c r="A19458" s="1">
        <v>45103.222222222219</v>
      </c>
      <c r="B19458">
        <v>761.06399999999996</v>
      </c>
      <c r="C19458">
        <v>7.8289999999999997</v>
      </c>
      <c r="D19458">
        <v>754.02499999999998</v>
      </c>
      <c r="E19458">
        <v>0.27742254320706317</v>
      </c>
    </row>
    <row r="19459" spans="1:5" x14ac:dyDescent="0.3">
      <c r="A19459" s="1">
        <v>45103.225694444445</v>
      </c>
      <c r="B19459">
        <v>761.16100000000006</v>
      </c>
      <c r="C19459">
        <v>7.8180000000000005</v>
      </c>
      <c r="D19459">
        <v>754.02499999999998</v>
      </c>
      <c r="E19459">
        <v>0.27839282687907585</v>
      </c>
    </row>
    <row r="19460" spans="1:5" x14ac:dyDescent="0.3">
      <c r="A19460" s="1">
        <v>45103.229166666664</v>
      </c>
      <c r="B19460">
        <v>761.25800000000004</v>
      </c>
      <c r="C19460">
        <v>7.8070000000000004</v>
      </c>
      <c r="D19460">
        <v>754.02499999999998</v>
      </c>
      <c r="E19460">
        <v>0.27936310607121889</v>
      </c>
    </row>
    <row r="19461" spans="1:5" x14ac:dyDescent="0.3">
      <c r="A19461" s="1">
        <v>45103.232638888891</v>
      </c>
      <c r="B19461">
        <v>761.21933333333334</v>
      </c>
      <c r="C19461">
        <v>7.7970000000000006</v>
      </c>
      <c r="D19461">
        <v>754.06399999999996</v>
      </c>
      <c r="E19461">
        <v>0.27858593370676443</v>
      </c>
    </row>
    <row r="19462" spans="1:5" x14ac:dyDescent="0.3">
      <c r="A19462" s="1">
        <v>45103.236111111109</v>
      </c>
      <c r="B19462">
        <v>761.18066666666675</v>
      </c>
      <c r="C19462">
        <v>7.7869999999999999</v>
      </c>
      <c r="D19462">
        <v>754.10300000000007</v>
      </c>
      <c r="E19462">
        <v>0.27780876460319465</v>
      </c>
    </row>
    <row r="19463" spans="1:5" x14ac:dyDescent="0.3">
      <c r="A19463" s="1">
        <v>45103.239583333336</v>
      </c>
      <c r="B19463">
        <v>761.14200000000005</v>
      </c>
      <c r="C19463">
        <v>7.7770000000000001</v>
      </c>
      <c r="D19463">
        <v>754.14200000000005</v>
      </c>
      <c r="E19463">
        <v>0.27703159876051386</v>
      </c>
    </row>
    <row r="19464" spans="1:5" x14ac:dyDescent="0.3">
      <c r="A19464" s="1">
        <v>45103.243055555555</v>
      </c>
      <c r="B19464">
        <v>761.14200000000005</v>
      </c>
      <c r="C19464">
        <v>7.7636666666666665</v>
      </c>
      <c r="D19464">
        <v>754.20033333333333</v>
      </c>
      <c r="E19464">
        <v>0.27644780780388345</v>
      </c>
    </row>
    <row r="19465" spans="1:5" x14ac:dyDescent="0.3">
      <c r="A19465" s="1">
        <v>45103.246527777781</v>
      </c>
      <c r="B19465">
        <v>761.14200000000005</v>
      </c>
      <c r="C19465">
        <v>7.7503333333333337</v>
      </c>
      <c r="D19465">
        <v>754.25866666666673</v>
      </c>
      <c r="E19465">
        <v>0.2758640201128042</v>
      </c>
    </row>
    <row r="19466" spans="1:5" x14ac:dyDescent="0.3">
      <c r="A19466" s="1">
        <v>45103.25</v>
      </c>
      <c r="B19466">
        <v>761.14200000000005</v>
      </c>
      <c r="C19466">
        <v>7.7370000000000001</v>
      </c>
      <c r="D19466">
        <v>754.31700000000001</v>
      </c>
      <c r="E19466">
        <v>0.27528023568727611</v>
      </c>
    </row>
    <row r="19467" spans="1:5" x14ac:dyDescent="0.3">
      <c r="A19467" s="1">
        <v>45103.253472222219</v>
      </c>
      <c r="B19467">
        <v>761.14200000000005</v>
      </c>
      <c r="C19467">
        <v>7.7246666666666668</v>
      </c>
      <c r="D19467">
        <v>754.31700000000001</v>
      </c>
      <c r="E19467">
        <v>0.27528005898014019</v>
      </c>
    </row>
    <row r="19468" spans="1:5" x14ac:dyDescent="0.3">
      <c r="A19468" s="1">
        <v>45103.256944444445</v>
      </c>
      <c r="B19468">
        <v>761.14200000000005</v>
      </c>
      <c r="C19468">
        <v>7.7123333333333335</v>
      </c>
      <c r="D19468">
        <v>754.31700000000001</v>
      </c>
      <c r="E19468">
        <v>0.27527988227300415</v>
      </c>
    </row>
    <row r="19469" spans="1:5" x14ac:dyDescent="0.3">
      <c r="A19469" s="1">
        <v>45103.260416666664</v>
      </c>
      <c r="B19469">
        <v>761.14200000000005</v>
      </c>
      <c r="C19469">
        <v>7.7</v>
      </c>
      <c r="D19469">
        <v>754.31700000000001</v>
      </c>
      <c r="E19469">
        <v>0.27527970556586823</v>
      </c>
    </row>
    <row r="19470" spans="1:5" x14ac:dyDescent="0.3">
      <c r="A19470" s="1">
        <v>45103.263888888891</v>
      </c>
      <c r="B19470">
        <v>761.29733333333331</v>
      </c>
      <c r="C19470">
        <v>7.6909999999999998</v>
      </c>
      <c r="D19470">
        <v>754.41399999999999</v>
      </c>
      <c r="E19470">
        <v>0.2758631627423529</v>
      </c>
    </row>
    <row r="19471" spans="1:5" x14ac:dyDescent="0.3">
      <c r="A19471" s="1">
        <v>45103.267361111109</v>
      </c>
      <c r="B19471">
        <v>761.45266666666669</v>
      </c>
      <c r="C19471">
        <v>7.6820000000000004</v>
      </c>
      <c r="D19471">
        <v>754.51099999999997</v>
      </c>
      <c r="E19471">
        <v>0.2764466177145905</v>
      </c>
    </row>
    <row r="19472" spans="1:5" x14ac:dyDescent="0.3">
      <c r="A19472" s="1">
        <v>45103.270833333336</v>
      </c>
      <c r="B19472">
        <v>761.60799999999995</v>
      </c>
      <c r="C19472">
        <v>7.673</v>
      </c>
      <c r="D19472">
        <v>754.60799999999995</v>
      </c>
      <c r="E19472">
        <v>0.27703007048257966</v>
      </c>
    </row>
    <row r="19473" spans="1:5" x14ac:dyDescent="0.3">
      <c r="A19473" s="1">
        <v>45103.274305555555</v>
      </c>
      <c r="B19473">
        <v>761.64699999999993</v>
      </c>
      <c r="C19473">
        <v>7.673</v>
      </c>
      <c r="D19473">
        <v>754.51099999999997</v>
      </c>
      <c r="E19473">
        <v>0.27839065470909835</v>
      </c>
    </row>
    <row r="19474" spans="1:5" x14ac:dyDescent="0.3">
      <c r="A19474" s="1">
        <v>45103.277777777781</v>
      </c>
      <c r="B19474">
        <v>761.68600000000004</v>
      </c>
      <c r="C19474">
        <v>7.673</v>
      </c>
      <c r="D19474">
        <v>754.41399999999999</v>
      </c>
      <c r="E19474">
        <v>0.27975123893561854</v>
      </c>
    </row>
    <row r="19475" spans="1:5" x14ac:dyDescent="0.3">
      <c r="A19475" s="1">
        <v>45103.28125</v>
      </c>
      <c r="B19475">
        <v>761.72500000000002</v>
      </c>
      <c r="C19475">
        <v>7.673</v>
      </c>
      <c r="D19475">
        <v>754.31700000000001</v>
      </c>
      <c r="E19475">
        <v>0.28111182316213723</v>
      </c>
    </row>
    <row r="19476" spans="1:5" x14ac:dyDescent="0.3">
      <c r="A19476" s="1">
        <v>45103.284722222219</v>
      </c>
      <c r="B19476">
        <v>761.56933333333336</v>
      </c>
      <c r="C19476">
        <v>7.6820000000000004</v>
      </c>
      <c r="D19476">
        <v>754.37533333333329</v>
      </c>
      <c r="E19476">
        <v>0.27897103978469562</v>
      </c>
    </row>
    <row r="19477" spans="1:5" x14ac:dyDescent="0.3">
      <c r="A19477" s="1">
        <v>45103.288194444445</v>
      </c>
      <c r="B19477">
        <v>761.4136666666667</v>
      </c>
      <c r="C19477">
        <v>7.6909999999999998</v>
      </c>
      <c r="D19477">
        <v>754.43366666666668</v>
      </c>
      <c r="E19477">
        <v>0.27683024832081643</v>
      </c>
    </row>
    <row r="19478" spans="1:5" x14ac:dyDescent="0.3">
      <c r="A19478" s="1">
        <v>45103.291666666664</v>
      </c>
      <c r="B19478">
        <v>761.25800000000004</v>
      </c>
      <c r="C19478">
        <v>7.7</v>
      </c>
      <c r="D19478">
        <v>754.49199999999996</v>
      </c>
      <c r="E19478">
        <v>0.27468944877049956</v>
      </c>
    </row>
    <row r="19479" spans="1:5" x14ac:dyDescent="0.3">
      <c r="A19479" s="1">
        <v>45103.295138888891</v>
      </c>
      <c r="B19479">
        <v>761.25800000000004</v>
      </c>
      <c r="C19479">
        <v>7.7123333333333335</v>
      </c>
      <c r="D19479">
        <v>754.49199999999996</v>
      </c>
      <c r="E19479">
        <v>0.27468962395005736</v>
      </c>
    </row>
    <row r="19480" spans="1:5" x14ac:dyDescent="0.3">
      <c r="A19480" s="1">
        <v>45103.298611111109</v>
      </c>
      <c r="B19480">
        <v>761.25800000000004</v>
      </c>
      <c r="C19480">
        <v>7.7246666666666668</v>
      </c>
      <c r="D19480">
        <v>754.49199999999996</v>
      </c>
      <c r="E19480">
        <v>0.27468979912961516</v>
      </c>
    </row>
    <row r="19481" spans="1:5" x14ac:dyDescent="0.3">
      <c r="A19481" s="1">
        <v>45103.302083333336</v>
      </c>
      <c r="B19481">
        <v>761.25800000000004</v>
      </c>
      <c r="C19481">
        <v>7.7370000000000001</v>
      </c>
      <c r="D19481">
        <v>754.49199999999996</v>
      </c>
      <c r="E19481">
        <v>0.27468997430917297</v>
      </c>
    </row>
    <row r="19482" spans="1:5" x14ac:dyDescent="0.3">
      <c r="A19482" s="1">
        <v>45103.305555555555</v>
      </c>
      <c r="B19482">
        <v>761.31633333333332</v>
      </c>
      <c r="C19482">
        <v>7.7480000000000002</v>
      </c>
      <c r="D19482">
        <v>754.49199999999996</v>
      </c>
      <c r="E19482">
        <v>0.275273723655451</v>
      </c>
    </row>
    <row r="19483" spans="1:5" x14ac:dyDescent="0.3">
      <c r="A19483" s="1">
        <v>45103.309027777781</v>
      </c>
      <c r="B19483">
        <v>761.37466666666671</v>
      </c>
      <c r="C19483">
        <v>7.7589999999999995</v>
      </c>
      <c r="D19483">
        <v>754.49199999999996</v>
      </c>
      <c r="E19483">
        <v>0.27585747569580865</v>
      </c>
    </row>
    <row r="19484" spans="1:5" x14ac:dyDescent="0.3">
      <c r="A19484" s="1">
        <v>45103.3125</v>
      </c>
      <c r="B19484">
        <v>761.43299999999999</v>
      </c>
      <c r="C19484">
        <v>7.77</v>
      </c>
      <c r="D19484">
        <v>754.49199999999996</v>
      </c>
      <c r="E19484">
        <v>0.27644123043024604</v>
      </c>
    </row>
    <row r="19485" spans="1:5" x14ac:dyDescent="0.3">
      <c r="A19485" s="1">
        <v>45103.315972222219</v>
      </c>
      <c r="B19485">
        <v>761.43299999999999</v>
      </c>
      <c r="C19485">
        <v>7.7909999999999995</v>
      </c>
      <c r="D19485">
        <v>754.49199999999996</v>
      </c>
      <c r="E19485">
        <v>0.27644153642381719</v>
      </c>
    </row>
    <row r="19486" spans="1:5" x14ac:dyDescent="0.3">
      <c r="A19486" s="1">
        <v>45103.319444444445</v>
      </c>
      <c r="B19486">
        <v>761.43299999999999</v>
      </c>
      <c r="C19486">
        <v>7.8120000000000003</v>
      </c>
      <c r="D19486">
        <v>754.49199999999996</v>
      </c>
      <c r="E19486">
        <v>0.27644184241738823</v>
      </c>
    </row>
    <row r="19487" spans="1:5" x14ac:dyDescent="0.3">
      <c r="A19487" s="1">
        <v>45103.322916666664</v>
      </c>
      <c r="B19487">
        <v>761.43299999999999</v>
      </c>
      <c r="C19487">
        <v>7.8330000000000002</v>
      </c>
      <c r="D19487">
        <v>754.49199999999996</v>
      </c>
      <c r="E19487">
        <v>0.27644214841095932</v>
      </c>
    </row>
    <row r="19488" spans="1:5" x14ac:dyDescent="0.3">
      <c r="A19488" s="1">
        <v>45103.326388888891</v>
      </c>
      <c r="B19488">
        <v>761.43299999999999</v>
      </c>
      <c r="C19488">
        <v>7.8543333333333338</v>
      </c>
      <c r="D19488">
        <v>754.53066666666666</v>
      </c>
      <c r="E19488">
        <v>0.27605561177204818</v>
      </c>
    </row>
    <row r="19489" spans="1:5" x14ac:dyDescent="0.3">
      <c r="A19489" s="1">
        <v>45103.329861111109</v>
      </c>
      <c r="B19489">
        <v>761.43299999999999</v>
      </c>
      <c r="C19489">
        <v>7.8756666666666666</v>
      </c>
      <c r="D19489">
        <v>754.56933333333325</v>
      </c>
      <c r="E19489">
        <v>0.27566907166978682</v>
      </c>
    </row>
    <row r="19490" spans="1:5" x14ac:dyDescent="0.3">
      <c r="A19490" s="1">
        <v>45103.333333333336</v>
      </c>
      <c r="B19490">
        <v>761.43299999999999</v>
      </c>
      <c r="C19490">
        <v>7.8970000000000002</v>
      </c>
      <c r="D19490">
        <v>754.60799999999995</v>
      </c>
      <c r="E19490">
        <v>0.27528252810417519</v>
      </c>
    </row>
    <row r="19491" spans="1:5" x14ac:dyDescent="0.3">
      <c r="A19491" s="1">
        <v>45103.336805555555</v>
      </c>
      <c r="B19491">
        <v>761.53033333333337</v>
      </c>
      <c r="C19491">
        <v>7.924666666666667</v>
      </c>
      <c r="D19491">
        <v>754.60799999999995</v>
      </c>
      <c r="E19491">
        <v>0.27625672738059842</v>
      </c>
    </row>
    <row r="19492" spans="1:5" x14ac:dyDescent="0.3">
      <c r="A19492" s="1">
        <v>45103.340277777781</v>
      </c>
      <c r="B19492">
        <v>761.62766666666664</v>
      </c>
      <c r="C19492">
        <v>7.9523333333333337</v>
      </c>
      <c r="D19492">
        <v>754.60799999999995</v>
      </c>
      <c r="E19492">
        <v>0.27723093796329273</v>
      </c>
    </row>
    <row r="19493" spans="1:5" x14ac:dyDescent="0.3">
      <c r="A19493" s="1">
        <v>45103.34375</v>
      </c>
      <c r="B19493">
        <v>761.72500000000002</v>
      </c>
      <c r="C19493">
        <v>7.98</v>
      </c>
      <c r="D19493">
        <v>754.60799999999995</v>
      </c>
      <c r="E19493">
        <v>0.27820515985225808</v>
      </c>
    </row>
    <row r="19494" spans="1:5" x14ac:dyDescent="0.3">
      <c r="A19494" s="1">
        <v>45103.347222222219</v>
      </c>
      <c r="B19494">
        <v>761.62766666666664</v>
      </c>
      <c r="C19494">
        <v>8.02</v>
      </c>
      <c r="D19494">
        <v>754.60799999999995</v>
      </c>
      <c r="E19494">
        <v>0.27723193511729333</v>
      </c>
    </row>
    <row r="19495" spans="1:5" x14ac:dyDescent="0.3">
      <c r="A19495" s="1">
        <v>45103.350694444445</v>
      </c>
      <c r="B19495">
        <v>761.53033333333337</v>
      </c>
      <c r="C19495">
        <v>8.06</v>
      </c>
      <c r="D19495">
        <v>754.60799999999995</v>
      </c>
      <c r="E19495">
        <v>0.27625869403591263</v>
      </c>
    </row>
    <row r="19496" spans="1:5" x14ac:dyDescent="0.3">
      <c r="A19496" s="1">
        <v>45103.354166666664</v>
      </c>
      <c r="B19496">
        <v>761.43299999999999</v>
      </c>
      <c r="C19496">
        <v>8.1</v>
      </c>
      <c r="D19496">
        <v>754.60799999999995</v>
      </c>
      <c r="E19496">
        <v>0.27528543660811589</v>
      </c>
    </row>
    <row r="19497" spans="1:5" x14ac:dyDescent="0.3">
      <c r="A19497" s="1">
        <v>45103.357638888891</v>
      </c>
      <c r="B19497">
        <v>761.49133333333327</v>
      </c>
      <c r="C19497">
        <v>8.141</v>
      </c>
      <c r="D19497">
        <v>754.60799999999995</v>
      </c>
      <c r="E19497">
        <v>0.275869665271057</v>
      </c>
    </row>
    <row r="19498" spans="1:5" x14ac:dyDescent="0.3">
      <c r="A19498" s="1">
        <v>45103.361111111109</v>
      </c>
      <c r="B19498">
        <v>761.54966666666667</v>
      </c>
      <c r="C19498">
        <v>8.1820000000000004</v>
      </c>
      <c r="D19498">
        <v>754.60799999999995</v>
      </c>
      <c r="E19498">
        <v>0.27645390397556779</v>
      </c>
    </row>
    <row r="19499" spans="1:5" x14ac:dyDescent="0.3">
      <c r="A19499" s="1">
        <v>45103.364583333336</v>
      </c>
      <c r="B19499">
        <v>761.60799999999995</v>
      </c>
      <c r="C19499">
        <v>8.2230000000000008</v>
      </c>
      <c r="D19499">
        <v>754.60799999999995</v>
      </c>
      <c r="E19499">
        <v>0.27703815272164689</v>
      </c>
    </row>
    <row r="19500" spans="1:5" x14ac:dyDescent="0.3">
      <c r="A19500" s="1">
        <v>45103.368055555555</v>
      </c>
      <c r="B19500">
        <v>761.54966666666667</v>
      </c>
      <c r="C19500">
        <v>8.2776666666666667</v>
      </c>
      <c r="D19500">
        <v>754.60799999999995</v>
      </c>
      <c r="E19500">
        <v>0.27645529808016817</v>
      </c>
    </row>
    <row r="19501" spans="1:5" x14ac:dyDescent="0.3">
      <c r="A19501" s="1">
        <v>45103.371527777781</v>
      </c>
      <c r="B19501">
        <v>761.49133333333327</v>
      </c>
      <c r="C19501">
        <v>8.3323333333333345</v>
      </c>
      <c r="D19501">
        <v>754.60799999999995</v>
      </c>
      <c r="E19501">
        <v>0.27587243004992823</v>
      </c>
    </row>
    <row r="19502" spans="1:5" x14ac:dyDescent="0.3">
      <c r="A19502" s="1">
        <v>45103.375</v>
      </c>
      <c r="B19502">
        <v>761.43299999999999</v>
      </c>
      <c r="C19502">
        <v>8.3870000000000005</v>
      </c>
      <c r="D19502">
        <v>754.60799999999995</v>
      </c>
      <c r="E19502">
        <v>0.27528954863092864</v>
      </c>
    </row>
    <row r="19503" spans="1:5" x14ac:dyDescent="0.3">
      <c r="A19503" s="1">
        <v>45103.378472222219</v>
      </c>
      <c r="B19503">
        <v>761.43299999999999</v>
      </c>
      <c r="C19503">
        <v>8.4513333333333343</v>
      </c>
      <c r="D19503">
        <v>754.56933333333325</v>
      </c>
      <c r="E19503">
        <v>0.27567736632292572</v>
      </c>
    </row>
    <row r="19504" spans="1:5" x14ac:dyDescent="0.3">
      <c r="A19504" s="1">
        <v>45103.381944444445</v>
      </c>
      <c r="B19504">
        <v>761.43299999999999</v>
      </c>
      <c r="C19504">
        <v>8.5156666666666663</v>
      </c>
      <c r="D19504">
        <v>754.53066666666666</v>
      </c>
      <c r="E19504">
        <v>0.27606519445908839</v>
      </c>
    </row>
    <row r="19505" spans="1:5" x14ac:dyDescent="0.3">
      <c r="A19505" s="1">
        <v>45103.385416666664</v>
      </c>
      <c r="B19505">
        <v>761.43299999999999</v>
      </c>
      <c r="C19505">
        <v>8.58</v>
      </c>
      <c r="D19505">
        <v>754.49199999999996</v>
      </c>
      <c r="E19505">
        <v>0.2764530330394166</v>
      </c>
    </row>
    <row r="19506" spans="1:5" x14ac:dyDescent="0.3">
      <c r="A19506" s="1">
        <v>45103.388888888891</v>
      </c>
      <c r="B19506">
        <v>761.43299999999999</v>
      </c>
      <c r="C19506">
        <v>8.6590000000000007</v>
      </c>
      <c r="D19506">
        <v>754.49199999999996</v>
      </c>
      <c r="E19506">
        <v>0.27645418415808876</v>
      </c>
    </row>
    <row r="19507" spans="1:5" x14ac:dyDescent="0.3">
      <c r="A19507" s="1">
        <v>45103.392361111109</v>
      </c>
      <c r="B19507">
        <v>761.43299999999999</v>
      </c>
      <c r="C19507">
        <v>8.7379999999999995</v>
      </c>
      <c r="D19507">
        <v>754.49199999999996</v>
      </c>
      <c r="E19507">
        <v>0.27645533527676092</v>
      </c>
    </row>
    <row r="19508" spans="1:5" x14ac:dyDescent="0.3">
      <c r="A19508" s="1">
        <v>45103.395833333336</v>
      </c>
      <c r="B19508">
        <v>761.43299999999999</v>
      </c>
      <c r="C19508">
        <v>8.8170000000000002</v>
      </c>
      <c r="D19508">
        <v>754.49199999999996</v>
      </c>
      <c r="E19508">
        <v>0.27645648639543313</v>
      </c>
    </row>
    <row r="19509" spans="1:5" x14ac:dyDescent="0.3">
      <c r="A19509" s="1">
        <v>45103.399305555555</v>
      </c>
      <c r="B19509">
        <v>761.39433333333329</v>
      </c>
      <c r="C19509">
        <v>8.9146666666666672</v>
      </c>
      <c r="D19509">
        <v>754.43366666666668</v>
      </c>
      <c r="E19509">
        <v>0.27665471192211594</v>
      </c>
    </row>
    <row r="19510" spans="1:5" x14ac:dyDescent="0.3">
      <c r="A19510" s="1">
        <v>45103.402777777781</v>
      </c>
      <c r="B19510">
        <v>761.35566666666671</v>
      </c>
      <c r="C19510">
        <v>9.0123333333333324</v>
      </c>
      <c r="D19510">
        <v>754.37533333333329</v>
      </c>
      <c r="E19510">
        <v>0.27685294551331052</v>
      </c>
    </row>
    <row r="19511" spans="1:5" x14ac:dyDescent="0.3">
      <c r="A19511" s="1">
        <v>45103.40625</v>
      </c>
      <c r="B19511">
        <v>761.31700000000001</v>
      </c>
      <c r="C19511">
        <v>9.11</v>
      </c>
      <c r="D19511">
        <v>754.31700000000001</v>
      </c>
      <c r="E19511">
        <v>0.27705118716901689</v>
      </c>
    </row>
    <row r="19512" spans="1:5" x14ac:dyDescent="0.3">
      <c r="A19512" s="1">
        <v>45103.409722222219</v>
      </c>
      <c r="B19512">
        <v>761.31700000000001</v>
      </c>
      <c r="C19512">
        <v>9.2266666666666666</v>
      </c>
      <c r="D19512">
        <v>754.31700000000001</v>
      </c>
      <c r="E19512">
        <v>0.27705290158336449</v>
      </c>
    </row>
    <row r="19513" spans="1:5" x14ac:dyDescent="0.3">
      <c r="A19513" s="1">
        <v>45103.413194444445</v>
      </c>
      <c r="B19513">
        <v>761.31700000000001</v>
      </c>
      <c r="C19513">
        <v>9.3433333333333337</v>
      </c>
      <c r="D19513">
        <v>754.31700000000001</v>
      </c>
      <c r="E19513">
        <v>0.27705461599771208</v>
      </c>
    </row>
    <row r="19514" spans="1:5" x14ac:dyDescent="0.3">
      <c r="A19514" s="1">
        <v>45103.416666666664</v>
      </c>
      <c r="B19514">
        <v>761.31700000000001</v>
      </c>
      <c r="C19514">
        <v>9.4600000000000009</v>
      </c>
      <c r="D19514">
        <v>754.31700000000001</v>
      </c>
      <c r="E19514">
        <v>0.27705633041205974</v>
      </c>
    </row>
    <row r="19515" spans="1:5" x14ac:dyDescent="0.3">
      <c r="A19515" s="1">
        <v>45103.420138888891</v>
      </c>
      <c r="B19515">
        <v>761.31700000000001</v>
      </c>
      <c r="C19515">
        <v>9.6110000000000007</v>
      </c>
      <c r="D19515">
        <v>754.41399999999999</v>
      </c>
      <c r="E19515">
        <v>0.27608773802729497</v>
      </c>
    </row>
    <row r="19516" spans="1:5" x14ac:dyDescent="0.3">
      <c r="A19516" s="1">
        <v>45103.423611111109</v>
      </c>
      <c r="B19516">
        <v>761.31700000000001</v>
      </c>
      <c r="C19516">
        <v>9.7620000000000005</v>
      </c>
      <c r="D19516">
        <v>754.51099999999997</v>
      </c>
      <c r="E19516">
        <v>0.27511908414613773</v>
      </c>
    </row>
    <row r="19517" spans="1:5" x14ac:dyDescent="0.3">
      <c r="A19517" s="1">
        <v>45103.427083333336</v>
      </c>
      <c r="B19517">
        <v>761.31700000000001</v>
      </c>
      <c r="C19517">
        <v>9.9130000000000003</v>
      </c>
      <c r="D19517">
        <v>754.60799999999995</v>
      </c>
      <c r="E19517">
        <v>0.27415036876858789</v>
      </c>
    </row>
    <row r="19518" spans="1:5" x14ac:dyDescent="0.3">
      <c r="A19518" s="1">
        <v>45103.430555555555</v>
      </c>
      <c r="B19518">
        <v>761.20033333333333</v>
      </c>
      <c r="C19518">
        <v>10.072000000000001</v>
      </c>
      <c r="D19518">
        <v>754.56933333333325</v>
      </c>
      <c r="E19518">
        <v>0.27337188024560605</v>
      </c>
    </row>
    <row r="19519" spans="1:5" x14ac:dyDescent="0.3">
      <c r="A19519" s="1">
        <v>45103.434027777781</v>
      </c>
      <c r="B19519">
        <v>761.08366666666666</v>
      </c>
      <c r="C19519">
        <v>10.231</v>
      </c>
      <c r="D19519">
        <v>754.53066666666666</v>
      </c>
      <c r="E19519">
        <v>0.27259333965201182</v>
      </c>
    </row>
    <row r="19520" spans="1:5" x14ac:dyDescent="0.3">
      <c r="A19520" s="1">
        <v>45103.4375</v>
      </c>
      <c r="B19520">
        <v>760.96699999999998</v>
      </c>
      <c r="C19520">
        <v>10.39</v>
      </c>
      <c r="D19520">
        <v>754.49199999999996</v>
      </c>
      <c r="E19520">
        <v>0.27181474698780511</v>
      </c>
    </row>
    <row r="19521" spans="1:5" x14ac:dyDescent="0.3">
      <c r="A19521" s="1">
        <v>45103.440972222219</v>
      </c>
      <c r="B19521">
        <v>760.928</v>
      </c>
      <c r="C19521">
        <v>10.556666666666667</v>
      </c>
      <c r="D19521">
        <v>754.43366666666668</v>
      </c>
      <c r="E19521">
        <v>0.27201054588593587</v>
      </c>
    </row>
    <row r="19522" spans="1:5" x14ac:dyDescent="0.3">
      <c r="A19522" s="1">
        <v>45103.444444444445</v>
      </c>
      <c r="B19522">
        <v>760.88900000000001</v>
      </c>
      <c r="C19522">
        <v>10.723333333333334</v>
      </c>
      <c r="D19522">
        <v>754.37533333333329</v>
      </c>
      <c r="E19522">
        <v>0.27220635831277851</v>
      </c>
    </row>
    <row r="19523" spans="1:5" x14ac:dyDescent="0.3">
      <c r="A19523" s="1">
        <v>45103.447916666664</v>
      </c>
      <c r="B19523">
        <v>760.85</v>
      </c>
      <c r="C19523">
        <v>10.89</v>
      </c>
      <c r="D19523">
        <v>754.31700000000001</v>
      </c>
      <c r="E19523">
        <v>0.27240218426833296</v>
      </c>
    </row>
    <row r="19524" spans="1:5" x14ac:dyDescent="0.3">
      <c r="A19524" s="1">
        <v>45103.451388888891</v>
      </c>
      <c r="B19524">
        <v>760.9473333333334</v>
      </c>
      <c r="C19524">
        <v>11.059000000000001</v>
      </c>
      <c r="D19524">
        <v>754.27800000000002</v>
      </c>
      <c r="E19524">
        <v>0.27376939011080864</v>
      </c>
    </row>
    <row r="19525" spans="1:5" x14ac:dyDescent="0.3">
      <c r="A19525" s="1">
        <v>45103.454861111109</v>
      </c>
      <c r="B19525">
        <v>761.04466666666667</v>
      </c>
      <c r="C19525">
        <v>11.228</v>
      </c>
      <c r="D19525">
        <v>754.23900000000003</v>
      </c>
      <c r="E19525">
        <v>0.27513669268963875</v>
      </c>
    </row>
    <row r="19526" spans="1:5" x14ac:dyDescent="0.3">
      <c r="A19526" s="1">
        <v>45103.458333333336</v>
      </c>
      <c r="B19526">
        <v>761.14200000000005</v>
      </c>
      <c r="C19526">
        <v>11.397</v>
      </c>
      <c r="D19526">
        <v>754.2</v>
      </c>
      <c r="E19526">
        <v>0.27650409200482173</v>
      </c>
    </row>
    <row r="19527" spans="1:5" x14ac:dyDescent="0.3">
      <c r="A19527" s="1">
        <v>45103.461805555555</v>
      </c>
      <c r="B19527">
        <v>761.04466666666667</v>
      </c>
      <c r="C19527">
        <v>11.563666666666666</v>
      </c>
      <c r="D19527">
        <v>754.2</v>
      </c>
      <c r="E19527">
        <v>0.27553197443817612</v>
      </c>
    </row>
    <row r="19528" spans="1:5" x14ac:dyDescent="0.3">
      <c r="A19528" s="1">
        <v>45103.465277777781</v>
      </c>
      <c r="B19528">
        <v>760.9473333333334</v>
      </c>
      <c r="C19528">
        <v>11.730333333333334</v>
      </c>
      <c r="D19528">
        <v>754.2</v>
      </c>
      <c r="E19528">
        <v>0.27455978876146397</v>
      </c>
    </row>
    <row r="19529" spans="1:5" x14ac:dyDescent="0.3">
      <c r="A19529" s="1">
        <v>45103.46875</v>
      </c>
      <c r="B19529">
        <v>760.85</v>
      </c>
      <c r="C19529">
        <v>11.897</v>
      </c>
      <c r="D19529">
        <v>754.2</v>
      </c>
      <c r="E19529">
        <v>0.27358753497468524</v>
      </c>
    </row>
    <row r="19530" spans="1:5" x14ac:dyDescent="0.3">
      <c r="A19530" s="1">
        <v>45103.472222222219</v>
      </c>
      <c r="B19530">
        <v>760.85</v>
      </c>
      <c r="C19530">
        <v>12.054666666666666</v>
      </c>
      <c r="D19530">
        <v>754.2</v>
      </c>
      <c r="E19530">
        <v>0.27358973603779124</v>
      </c>
    </row>
    <row r="19531" spans="1:5" x14ac:dyDescent="0.3">
      <c r="A19531" s="1">
        <v>45103.475694444445</v>
      </c>
      <c r="B19531">
        <v>760.85</v>
      </c>
      <c r="C19531">
        <v>12.212333333333333</v>
      </c>
      <c r="D19531">
        <v>754.2</v>
      </c>
      <c r="E19531">
        <v>0.27359193710089719</v>
      </c>
    </row>
    <row r="19532" spans="1:5" x14ac:dyDescent="0.3">
      <c r="A19532" s="1">
        <v>45103.479166666664</v>
      </c>
      <c r="B19532">
        <v>760.85</v>
      </c>
      <c r="C19532">
        <v>12.37</v>
      </c>
      <c r="D19532">
        <v>754.2</v>
      </c>
      <c r="E19532">
        <v>0.27359413816400319</v>
      </c>
    </row>
    <row r="19533" spans="1:5" x14ac:dyDescent="0.3">
      <c r="A19533" s="1">
        <v>45103.482638888891</v>
      </c>
      <c r="B19533">
        <v>760.79166666666663</v>
      </c>
      <c r="C19533">
        <v>12.509</v>
      </c>
      <c r="D19533">
        <v>754.2</v>
      </c>
      <c r="E19533">
        <v>0.27301190250774121</v>
      </c>
    </row>
    <row r="19534" spans="1:5" x14ac:dyDescent="0.3">
      <c r="A19534" s="1">
        <v>45103.486111111109</v>
      </c>
      <c r="B19534">
        <v>760.73333333333335</v>
      </c>
      <c r="C19534">
        <v>12.648</v>
      </c>
      <c r="D19534">
        <v>754.2</v>
      </c>
      <c r="E19534">
        <v>0.27242963280810861</v>
      </c>
    </row>
    <row r="19535" spans="1:5" x14ac:dyDescent="0.3">
      <c r="A19535" s="1">
        <v>45103.489583333336</v>
      </c>
      <c r="B19535">
        <v>760.67499999999995</v>
      </c>
      <c r="C19535">
        <v>12.787000000000001</v>
      </c>
      <c r="D19535">
        <v>754.2</v>
      </c>
      <c r="E19535">
        <v>0.27184732906510539</v>
      </c>
    </row>
    <row r="19536" spans="1:5" x14ac:dyDescent="0.3">
      <c r="A19536" s="1">
        <v>45103.493055555555</v>
      </c>
      <c r="B19536">
        <v>760.63599999999997</v>
      </c>
      <c r="C19536">
        <v>12.913666666666668</v>
      </c>
      <c r="D19536">
        <v>754.29733333333331</v>
      </c>
      <c r="E19536">
        <v>0.27048363194466774</v>
      </c>
    </row>
    <row r="19537" spans="1:5" x14ac:dyDescent="0.3">
      <c r="A19537" s="1">
        <v>45103.496527777781</v>
      </c>
      <c r="B19537">
        <v>760.59699999999998</v>
      </c>
      <c r="C19537">
        <v>13.040333333333333</v>
      </c>
      <c r="D19537">
        <v>754.39466666666669</v>
      </c>
      <c r="E19537">
        <v>0.26911986231966323</v>
      </c>
    </row>
    <row r="19538" spans="1:5" x14ac:dyDescent="0.3">
      <c r="A19538" s="1">
        <v>45103.5</v>
      </c>
      <c r="B19538">
        <v>760.55799999999999</v>
      </c>
      <c r="C19538">
        <v>13.167</v>
      </c>
      <c r="D19538">
        <v>754.49199999999996</v>
      </c>
      <c r="E19538">
        <v>0.26775602019009326</v>
      </c>
    </row>
    <row r="19539" spans="1:5" x14ac:dyDescent="0.3">
      <c r="A19539" s="1">
        <v>45103.503472222219</v>
      </c>
      <c r="B19539">
        <v>760.55799999999999</v>
      </c>
      <c r="C19539">
        <v>13.279</v>
      </c>
      <c r="D19539">
        <v>754.27800000000002</v>
      </c>
      <c r="E19539">
        <v>0.26990088419977076</v>
      </c>
    </row>
    <row r="19540" spans="1:5" x14ac:dyDescent="0.3">
      <c r="A19540" s="1">
        <v>45103.506944444445</v>
      </c>
      <c r="B19540">
        <v>760.55799999999999</v>
      </c>
      <c r="C19540">
        <v>13.391</v>
      </c>
      <c r="D19540">
        <v>754.06399999999996</v>
      </c>
      <c r="E19540">
        <v>0.27204584884067212</v>
      </c>
    </row>
    <row r="19541" spans="1:5" x14ac:dyDescent="0.3">
      <c r="A19541" s="1">
        <v>45103.510416666664</v>
      </c>
      <c r="B19541">
        <v>760.55799999999999</v>
      </c>
      <c r="C19541">
        <v>13.503</v>
      </c>
      <c r="D19541">
        <v>753.85</v>
      </c>
      <c r="E19541">
        <v>0.27419091411279589</v>
      </c>
    </row>
    <row r="19542" spans="1:5" x14ac:dyDescent="0.3">
      <c r="A19542" s="1">
        <v>45103.513888888891</v>
      </c>
      <c r="B19542">
        <v>760.65533333333337</v>
      </c>
      <c r="C19542">
        <v>13.613</v>
      </c>
      <c r="D19542">
        <v>753.9666666666667</v>
      </c>
      <c r="E19542">
        <v>0.27399880566485729</v>
      </c>
    </row>
    <row r="19543" spans="1:5" x14ac:dyDescent="0.3">
      <c r="A19543" s="1">
        <v>45103.517361111109</v>
      </c>
      <c r="B19543">
        <v>760.75266666666664</v>
      </c>
      <c r="C19543">
        <v>13.723000000000001</v>
      </c>
      <c r="D19543">
        <v>754.08333333333337</v>
      </c>
      <c r="E19543">
        <v>0.27380668828796595</v>
      </c>
    </row>
    <row r="19544" spans="1:5" x14ac:dyDescent="0.3">
      <c r="A19544" s="1">
        <v>45103.520833333336</v>
      </c>
      <c r="B19544">
        <v>760.85</v>
      </c>
      <c r="C19544">
        <v>13.833</v>
      </c>
      <c r="D19544">
        <v>754.2</v>
      </c>
      <c r="E19544">
        <v>0.27361456198212619</v>
      </c>
    </row>
    <row r="19545" spans="1:5" x14ac:dyDescent="0.3">
      <c r="A19545" s="1">
        <v>45103.524305555555</v>
      </c>
      <c r="B19545">
        <v>760.69433333333336</v>
      </c>
      <c r="C19545">
        <v>13.932</v>
      </c>
      <c r="D19545">
        <v>754.14166666666665</v>
      </c>
      <c r="E19545">
        <v>0.27264091368605348</v>
      </c>
    </row>
    <row r="19546" spans="1:5" x14ac:dyDescent="0.3">
      <c r="A19546" s="1">
        <v>45103.527777777781</v>
      </c>
      <c r="B19546">
        <v>760.5386666666667</v>
      </c>
      <c r="C19546">
        <v>14.031000000000001</v>
      </c>
      <c r="D19546">
        <v>754.08333333333337</v>
      </c>
      <c r="E19546">
        <v>0.27166722493259976</v>
      </c>
    </row>
    <row r="19547" spans="1:5" x14ac:dyDescent="0.3">
      <c r="A19547" s="1">
        <v>45103.53125</v>
      </c>
      <c r="B19547">
        <v>760.38300000000004</v>
      </c>
      <c r="C19547">
        <v>14.13</v>
      </c>
      <c r="D19547">
        <v>754.02499999999998</v>
      </c>
      <c r="E19547">
        <v>0.27069349572176793</v>
      </c>
    </row>
    <row r="19548" spans="1:5" x14ac:dyDescent="0.3">
      <c r="A19548" s="1">
        <v>45103.534722222219</v>
      </c>
      <c r="B19548">
        <v>760.32466666666664</v>
      </c>
      <c r="C19548">
        <v>14.202333333333334</v>
      </c>
      <c r="D19548">
        <v>754.02499999999998</v>
      </c>
      <c r="E19548">
        <v>0.27011007768127943</v>
      </c>
    </row>
    <row r="19549" spans="1:5" x14ac:dyDescent="0.3">
      <c r="A19549" s="1">
        <v>45103.538194444445</v>
      </c>
      <c r="B19549">
        <v>760.26633333333336</v>
      </c>
      <c r="C19549">
        <v>14.274666666666667</v>
      </c>
      <c r="D19549">
        <v>754.02499999999998</v>
      </c>
      <c r="E19549">
        <v>0.26952664192517894</v>
      </c>
    </row>
    <row r="19550" spans="1:5" x14ac:dyDescent="0.3">
      <c r="A19550" s="1">
        <v>45103.541666666664</v>
      </c>
      <c r="B19550">
        <v>760.20799999999997</v>
      </c>
      <c r="C19550">
        <v>14.347</v>
      </c>
      <c r="D19550">
        <v>754.02499999999998</v>
      </c>
      <c r="E19550">
        <v>0.2689431884534606</v>
      </c>
    </row>
    <row r="19551" spans="1:5" x14ac:dyDescent="0.3">
      <c r="A19551" s="1">
        <v>45103.545138888891</v>
      </c>
      <c r="B19551">
        <v>760.16933333333327</v>
      </c>
      <c r="C19551">
        <v>14.403666666666666</v>
      </c>
      <c r="D19551">
        <v>753.9276666666666</v>
      </c>
      <c r="E19551">
        <v>0.26953167160011604</v>
      </c>
    </row>
    <row r="19552" spans="1:5" x14ac:dyDescent="0.3">
      <c r="A19552" s="1">
        <v>45103.548611111109</v>
      </c>
      <c r="B19552">
        <v>760.13066666666668</v>
      </c>
      <c r="C19552">
        <v>14.460333333333333</v>
      </c>
      <c r="D19552">
        <v>753.83033333333333</v>
      </c>
      <c r="E19552">
        <v>0.2701201687046686</v>
      </c>
    </row>
    <row r="19553" spans="1:5" x14ac:dyDescent="0.3">
      <c r="A19553" s="1">
        <v>45103.552083333336</v>
      </c>
      <c r="B19553">
        <v>760.09199999999998</v>
      </c>
      <c r="C19553">
        <v>14.516999999999999</v>
      </c>
      <c r="D19553">
        <v>753.73299999999995</v>
      </c>
      <c r="E19553">
        <v>0.27070867976712271</v>
      </c>
    </row>
    <row r="19554" spans="1:5" x14ac:dyDescent="0.3">
      <c r="A19554" s="1">
        <v>45103.555555555555</v>
      </c>
      <c r="B19554">
        <v>760.09199999999998</v>
      </c>
      <c r="C19554">
        <v>14.503666666666666</v>
      </c>
      <c r="D19554">
        <v>753.67466666666667</v>
      </c>
      <c r="E19554">
        <v>0.2712929221675362</v>
      </c>
    </row>
    <row r="19555" spans="1:5" x14ac:dyDescent="0.3">
      <c r="A19555" s="1">
        <v>45103.559027777781</v>
      </c>
      <c r="B19555">
        <v>760.09199999999998</v>
      </c>
      <c r="C19555">
        <v>14.490333333333334</v>
      </c>
      <c r="D19555">
        <v>753.61633333333327</v>
      </c>
      <c r="E19555">
        <v>0.27187716130240147</v>
      </c>
    </row>
    <row r="19556" spans="1:5" x14ac:dyDescent="0.3">
      <c r="A19556" s="1">
        <v>45103.5625</v>
      </c>
      <c r="B19556">
        <v>760.09199999999998</v>
      </c>
      <c r="C19556">
        <v>14.477</v>
      </c>
      <c r="D19556">
        <v>753.55799999999999</v>
      </c>
      <c r="E19556">
        <v>0.27246139717171269</v>
      </c>
    </row>
    <row r="19557" spans="1:5" x14ac:dyDescent="0.3">
      <c r="A19557" s="1">
        <v>45103.565972222219</v>
      </c>
      <c r="B19557">
        <v>760.09199999999998</v>
      </c>
      <c r="C19557">
        <v>14.497</v>
      </c>
      <c r="D19557">
        <v>753.55799999999999</v>
      </c>
      <c r="E19557">
        <v>0.27246167150599876</v>
      </c>
    </row>
    <row r="19558" spans="1:5" x14ac:dyDescent="0.3">
      <c r="A19558" s="1">
        <v>45103.569444444445</v>
      </c>
      <c r="B19558">
        <v>760.09199999999998</v>
      </c>
      <c r="C19558">
        <v>14.517000000000001</v>
      </c>
      <c r="D19558">
        <v>753.55799999999999</v>
      </c>
      <c r="E19558">
        <v>0.27246194584028477</v>
      </c>
    </row>
    <row r="19559" spans="1:5" x14ac:dyDescent="0.3">
      <c r="A19559" s="1">
        <v>45103.572916666664</v>
      </c>
      <c r="B19559">
        <v>760.09199999999998</v>
      </c>
      <c r="C19559">
        <v>14.537000000000001</v>
      </c>
      <c r="D19559">
        <v>753.55799999999999</v>
      </c>
      <c r="E19559">
        <v>0.27246222017457083</v>
      </c>
    </row>
    <row r="19560" spans="1:5" x14ac:dyDescent="0.3">
      <c r="A19560" s="1">
        <v>45103.576388888891</v>
      </c>
      <c r="B19560">
        <v>759.87800000000004</v>
      </c>
      <c r="C19560">
        <v>14.552333333333333</v>
      </c>
      <c r="D19560">
        <v>753.40266666666662</v>
      </c>
      <c r="E19560">
        <v>0.27187466456713305</v>
      </c>
    </row>
    <row r="19561" spans="1:5" x14ac:dyDescent="0.3">
      <c r="A19561" s="1">
        <v>45103.579861111109</v>
      </c>
      <c r="B19561">
        <v>759.66399999999999</v>
      </c>
      <c r="C19561">
        <v>14.567666666666668</v>
      </c>
      <c r="D19561">
        <v>753.24733333333336</v>
      </c>
      <c r="E19561">
        <v>0.27128710518284616</v>
      </c>
    </row>
    <row r="19562" spans="1:5" x14ac:dyDescent="0.3">
      <c r="A19562" s="1">
        <v>45103.583333333336</v>
      </c>
      <c r="B19562">
        <v>759.45</v>
      </c>
      <c r="C19562">
        <v>14.583</v>
      </c>
      <c r="D19562">
        <v>753.09199999999998</v>
      </c>
      <c r="E19562">
        <v>0.27069954202172208</v>
      </c>
    </row>
    <row r="19563" spans="1:5" x14ac:dyDescent="0.3">
      <c r="A19563" s="1">
        <v>45103.586805555555</v>
      </c>
      <c r="B19563">
        <v>759.41100000000006</v>
      </c>
      <c r="C19563">
        <v>14.589666666666666</v>
      </c>
      <c r="D19563">
        <v>753.0336666666667</v>
      </c>
      <c r="E19563">
        <v>0.27089332810923739</v>
      </c>
    </row>
    <row r="19564" spans="1:5" x14ac:dyDescent="0.3">
      <c r="A19564" s="1">
        <v>45103.590277777781</v>
      </c>
      <c r="B19564">
        <v>759.37199999999996</v>
      </c>
      <c r="C19564">
        <v>14.596333333333334</v>
      </c>
      <c r="D19564">
        <v>752.97533333333331</v>
      </c>
      <c r="E19564">
        <v>0.27108711473790414</v>
      </c>
    </row>
    <row r="19565" spans="1:5" x14ac:dyDescent="0.3">
      <c r="A19565" s="1">
        <v>45103.59375</v>
      </c>
      <c r="B19565">
        <v>759.33299999999997</v>
      </c>
      <c r="C19565">
        <v>14.603</v>
      </c>
      <c r="D19565">
        <v>752.91700000000003</v>
      </c>
      <c r="E19565">
        <v>0.27128090190771637</v>
      </c>
    </row>
    <row r="19566" spans="1:5" x14ac:dyDescent="0.3">
      <c r="A19566" s="1">
        <v>45103.597222222219</v>
      </c>
      <c r="B19566">
        <v>759.33299999999997</v>
      </c>
      <c r="C19566">
        <v>14.641</v>
      </c>
      <c r="D19566">
        <v>752.97533333333331</v>
      </c>
      <c r="E19566">
        <v>0.27069697652047631</v>
      </c>
    </row>
    <row r="19567" spans="1:5" x14ac:dyDescent="0.3">
      <c r="A19567" s="1">
        <v>45103.600694444445</v>
      </c>
      <c r="B19567">
        <v>759.33299999999997</v>
      </c>
      <c r="C19567">
        <v>14.679</v>
      </c>
      <c r="D19567">
        <v>753.0336666666667</v>
      </c>
      <c r="E19567">
        <v>0.27011304182641249</v>
      </c>
    </row>
    <row r="19568" spans="1:5" x14ac:dyDescent="0.3">
      <c r="A19568" s="1">
        <v>45103.604166666664</v>
      </c>
      <c r="B19568">
        <v>759.33299999999997</v>
      </c>
      <c r="C19568">
        <v>14.717000000000001</v>
      </c>
      <c r="D19568">
        <v>753.09199999999998</v>
      </c>
      <c r="E19568">
        <v>0.26952909782553097</v>
      </c>
    </row>
    <row r="19569" spans="1:5" x14ac:dyDescent="0.3">
      <c r="A19569" s="1">
        <v>45103.607638888891</v>
      </c>
      <c r="B19569">
        <v>759.37199999999996</v>
      </c>
      <c r="C19569">
        <v>14.694666666666667</v>
      </c>
      <c r="D19569">
        <v>753.13066666666668</v>
      </c>
      <c r="E19569">
        <v>0.2695321449013337</v>
      </c>
    </row>
    <row r="19570" spans="1:5" x14ac:dyDescent="0.3">
      <c r="A19570" s="1">
        <v>45103.611111111109</v>
      </c>
      <c r="B19570">
        <v>759.41100000000006</v>
      </c>
      <c r="C19570">
        <v>14.672333333333334</v>
      </c>
      <c r="D19570">
        <v>753.16933333333327</v>
      </c>
      <c r="E19570">
        <v>0.26953519194588338</v>
      </c>
    </row>
    <row r="19571" spans="1:5" x14ac:dyDescent="0.3">
      <c r="A19571" s="1">
        <v>45103.614583333336</v>
      </c>
      <c r="B19571">
        <v>759.45</v>
      </c>
      <c r="C19571">
        <v>14.65</v>
      </c>
      <c r="D19571">
        <v>753.20799999999997</v>
      </c>
      <c r="E19571">
        <v>0.26953823895917411</v>
      </c>
    </row>
    <row r="19572" spans="1:5" x14ac:dyDescent="0.3">
      <c r="A19572" s="1">
        <v>45103.618055555555</v>
      </c>
      <c r="B19572">
        <v>759.29433333333338</v>
      </c>
      <c r="C19572">
        <v>14.61</v>
      </c>
      <c r="D19572">
        <v>753.072</v>
      </c>
      <c r="E19572">
        <v>0.26934067725955807</v>
      </c>
    </row>
    <row r="19573" spans="1:5" x14ac:dyDescent="0.3">
      <c r="A19573" s="1">
        <v>45103.621527777781</v>
      </c>
      <c r="B19573">
        <v>759.13866666666661</v>
      </c>
      <c r="C19573">
        <v>14.57</v>
      </c>
      <c r="D19573">
        <v>752.93599999999992</v>
      </c>
      <c r="E19573">
        <v>0.26914311886281522</v>
      </c>
    </row>
    <row r="19574" spans="1:5" x14ac:dyDescent="0.3">
      <c r="A19574" s="1">
        <v>45103.625</v>
      </c>
      <c r="B19574">
        <v>758.98299999999995</v>
      </c>
      <c r="C19574">
        <v>14.53</v>
      </c>
      <c r="D19574">
        <v>752.8</v>
      </c>
      <c r="E19574">
        <v>0.26894556376894108</v>
      </c>
    </row>
    <row r="19575" spans="1:5" x14ac:dyDescent="0.3">
      <c r="A19575" s="1">
        <v>45103.628472222219</v>
      </c>
      <c r="B19575">
        <v>758.98299999999995</v>
      </c>
      <c r="C19575">
        <v>14.523333333333333</v>
      </c>
      <c r="D19575">
        <v>752.83899999999994</v>
      </c>
      <c r="E19575">
        <v>0.26855474885024588</v>
      </c>
    </row>
    <row r="19576" spans="1:5" x14ac:dyDescent="0.3">
      <c r="A19576" s="1">
        <v>45103.631944444445</v>
      </c>
      <c r="B19576">
        <v>758.98299999999995</v>
      </c>
      <c r="C19576">
        <v>14.516666666666666</v>
      </c>
      <c r="D19576">
        <v>752.87800000000004</v>
      </c>
      <c r="E19576">
        <v>0.26816393502317487</v>
      </c>
    </row>
    <row r="19577" spans="1:5" x14ac:dyDescent="0.3">
      <c r="A19577" s="1">
        <v>45103.635416666664</v>
      </c>
      <c r="B19577">
        <v>758.98299999999995</v>
      </c>
      <c r="C19577">
        <v>14.51</v>
      </c>
      <c r="D19577">
        <v>752.91700000000003</v>
      </c>
      <c r="E19577">
        <v>0.26777312228773237</v>
      </c>
    </row>
    <row r="19578" spans="1:5" x14ac:dyDescent="0.3">
      <c r="A19578" s="1">
        <v>45103.638888888891</v>
      </c>
      <c r="B19578">
        <v>758.98299999999995</v>
      </c>
      <c r="C19578">
        <v>14.446666666666667</v>
      </c>
      <c r="D19578">
        <v>752.81966666666665</v>
      </c>
      <c r="E19578">
        <v>0.26874745130613509</v>
      </c>
    </row>
    <row r="19579" spans="1:5" x14ac:dyDescent="0.3">
      <c r="A19579" s="1">
        <v>45103.642361111109</v>
      </c>
      <c r="B19579">
        <v>758.98299999999995</v>
      </c>
      <c r="C19579">
        <v>14.383333333333333</v>
      </c>
      <c r="D19579">
        <v>752.72233333333338</v>
      </c>
      <c r="E19579">
        <v>0.26972175444271257</v>
      </c>
    </row>
    <row r="19580" spans="1:5" x14ac:dyDescent="0.3">
      <c r="A19580" s="1">
        <v>45103.645833333336</v>
      </c>
      <c r="B19580">
        <v>758.98299999999995</v>
      </c>
      <c r="C19580">
        <v>14.32</v>
      </c>
      <c r="D19580">
        <v>752.625</v>
      </c>
      <c r="E19580">
        <v>0.27069603169746465</v>
      </c>
    </row>
    <row r="19581" spans="1:5" x14ac:dyDescent="0.3">
      <c r="A19581" s="1">
        <v>45103.649305555555</v>
      </c>
      <c r="B19581">
        <v>758.94433333333325</v>
      </c>
      <c r="C19581">
        <v>14.207666666666666</v>
      </c>
      <c r="D19581">
        <v>752.625</v>
      </c>
      <c r="E19581">
        <v>0.27030716915342601</v>
      </c>
    </row>
    <row r="19582" spans="1:5" x14ac:dyDescent="0.3">
      <c r="A19582" s="1">
        <v>45103.652777777781</v>
      </c>
      <c r="B19582">
        <v>758.90566666666666</v>
      </c>
      <c r="C19582">
        <v>14.095333333333334</v>
      </c>
      <c r="D19582">
        <v>752.625</v>
      </c>
      <c r="E19582">
        <v>0.26991832484609396</v>
      </c>
    </row>
    <row r="19583" spans="1:5" x14ac:dyDescent="0.3">
      <c r="A19583" s="1">
        <v>45103.65625</v>
      </c>
      <c r="B19583">
        <v>758.86699999999996</v>
      </c>
      <c r="C19583">
        <v>13.983000000000001</v>
      </c>
      <c r="D19583">
        <v>752.625</v>
      </c>
      <c r="E19583">
        <v>0.26952949877546251</v>
      </c>
    </row>
    <row r="19584" spans="1:5" x14ac:dyDescent="0.3">
      <c r="A19584" s="1">
        <v>45103.659722222219</v>
      </c>
      <c r="B19584">
        <v>758.86699999999996</v>
      </c>
      <c r="C19584">
        <v>13.913</v>
      </c>
      <c r="D19584">
        <v>752.68333333333328</v>
      </c>
      <c r="E19584">
        <v>0.26894423345514867</v>
      </c>
    </row>
    <row r="19585" spans="1:5" x14ac:dyDescent="0.3">
      <c r="A19585" s="1">
        <v>45103.663194444445</v>
      </c>
      <c r="B19585">
        <v>758.86699999999996</v>
      </c>
      <c r="C19585">
        <v>13.843</v>
      </c>
      <c r="D19585">
        <v>752.74166666666667</v>
      </c>
      <c r="E19585">
        <v>0.26835898527897839</v>
      </c>
    </row>
    <row r="19586" spans="1:5" x14ac:dyDescent="0.3">
      <c r="A19586" s="1">
        <v>45103.666666666664</v>
      </c>
      <c r="B19586">
        <v>758.86699999999996</v>
      </c>
      <c r="C19586">
        <v>13.773</v>
      </c>
      <c r="D19586">
        <v>752.8</v>
      </c>
      <c r="E19586">
        <v>0.26777375424695149</v>
      </c>
    </row>
    <row r="19587" spans="1:5" x14ac:dyDescent="0.3">
      <c r="A19587" s="1">
        <v>45103.670138888891</v>
      </c>
      <c r="B19587">
        <v>758.96399999999994</v>
      </c>
      <c r="C19587">
        <v>13.729666666666667</v>
      </c>
      <c r="D19587">
        <v>752.74166666666667</v>
      </c>
      <c r="E19587">
        <v>0.26932917796014061</v>
      </c>
    </row>
    <row r="19588" spans="1:5" x14ac:dyDescent="0.3">
      <c r="A19588" s="1">
        <v>45103.673611111109</v>
      </c>
      <c r="B19588">
        <v>759.06100000000004</v>
      </c>
      <c r="C19588">
        <v>13.686333333333334</v>
      </c>
      <c r="D19588">
        <v>752.68333333333328</v>
      </c>
      <c r="E19588">
        <v>0.27088457341231864</v>
      </c>
    </row>
    <row r="19589" spans="1:5" x14ac:dyDescent="0.3">
      <c r="A19589" s="1">
        <v>45103.677083333336</v>
      </c>
      <c r="B19589">
        <v>759.15800000000002</v>
      </c>
      <c r="C19589">
        <v>13.643000000000001</v>
      </c>
      <c r="D19589">
        <v>752.625</v>
      </c>
      <c r="E19589">
        <v>0.2724399406034827</v>
      </c>
    </row>
    <row r="19590" spans="1:5" x14ac:dyDescent="0.3">
      <c r="A19590" s="1">
        <v>45103.680555555555</v>
      </c>
      <c r="B19590">
        <v>759.09966666666662</v>
      </c>
      <c r="C19590">
        <v>13.557666666666668</v>
      </c>
      <c r="D19590">
        <v>752.625</v>
      </c>
      <c r="E19590">
        <v>0.27185446574348199</v>
      </c>
    </row>
    <row r="19591" spans="1:5" x14ac:dyDescent="0.3">
      <c r="A19591" s="1">
        <v>45103.684027777781</v>
      </c>
      <c r="B19591">
        <v>759.04133333333334</v>
      </c>
      <c r="C19591">
        <v>13.472333333333333</v>
      </c>
      <c r="D19591">
        <v>752.625</v>
      </c>
      <c r="E19591">
        <v>0.27126901178300861</v>
      </c>
    </row>
    <row r="19592" spans="1:5" x14ac:dyDescent="0.3">
      <c r="A19592" s="1">
        <v>45103.6875</v>
      </c>
      <c r="B19592">
        <v>758.98299999999995</v>
      </c>
      <c r="C19592">
        <v>13.387</v>
      </c>
      <c r="D19592">
        <v>752.625</v>
      </c>
      <c r="E19592">
        <v>0.2706835787220625</v>
      </c>
    </row>
    <row r="19593" spans="1:5" x14ac:dyDescent="0.3">
      <c r="A19593" s="1">
        <v>45103.690972222219</v>
      </c>
      <c r="B19593">
        <v>758.88599999999997</v>
      </c>
      <c r="C19593">
        <v>13.305666666666667</v>
      </c>
      <c r="D19593">
        <v>752.56666666666672</v>
      </c>
      <c r="E19593">
        <v>0.27029520315986993</v>
      </c>
    </row>
    <row r="19594" spans="1:5" x14ac:dyDescent="0.3">
      <c r="A19594" s="1">
        <v>45103.694444444445</v>
      </c>
      <c r="B19594">
        <v>758.78899999999999</v>
      </c>
      <c r="C19594">
        <v>13.224333333333334</v>
      </c>
      <c r="D19594">
        <v>752.50833333333333</v>
      </c>
      <c r="E19594">
        <v>0.26990684080170013</v>
      </c>
    </row>
    <row r="19595" spans="1:5" x14ac:dyDescent="0.3">
      <c r="A19595" s="1">
        <v>45103.697916666664</v>
      </c>
      <c r="B19595">
        <v>758.69200000000001</v>
      </c>
      <c r="C19595">
        <v>13.143000000000001</v>
      </c>
      <c r="D19595">
        <v>752.45</v>
      </c>
      <c r="E19595">
        <v>0.26951849164755315</v>
      </c>
    </row>
    <row r="19596" spans="1:5" x14ac:dyDescent="0.3">
      <c r="A19596" s="1">
        <v>45103.701388888891</v>
      </c>
      <c r="B19596">
        <v>758.63366666666673</v>
      </c>
      <c r="C19596">
        <v>13.065333333333333</v>
      </c>
      <c r="D19596">
        <v>752.45</v>
      </c>
      <c r="E19596">
        <v>0.26893322966906447</v>
      </c>
    </row>
    <row r="19597" spans="1:5" x14ac:dyDescent="0.3">
      <c r="A19597" s="1">
        <v>45103.704861111109</v>
      </c>
      <c r="B19597">
        <v>758.57533333333333</v>
      </c>
      <c r="C19597">
        <v>12.987666666666668</v>
      </c>
      <c r="D19597">
        <v>752.45</v>
      </c>
      <c r="E19597">
        <v>0.26834798671241111</v>
      </c>
    </row>
    <row r="19598" spans="1:5" x14ac:dyDescent="0.3">
      <c r="A19598" s="1">
        <v>45103.708333333336</v>
      </c>
      <c r="B19598">
        <v>758.51700000000005</v>
      </c>
      <c r="C19598">
        <v>12.91</v>
      </c>
      <c r="D19598">
        <v>752.45</v>
      </c>
      <c r="E19598">
        <v>0.26776276277759314</v>
      </c>
    </row>
    <row r="19599" spans="1:5" x14ac:dyDescent="0.3">
      <c r="A19599" s="1">
        <v>45103.711805555555</v>
      </c>
      <c r="B19599">
        <v>758.57533333333333</v>
      </c>
      <c r="C19599">
        <v>12.846666666666668</v>
      </c>
      <c r="D19599">
        <v>752.50833333333333</v>
      </c>
      <c r="E19599">
        <v>0.26776195614214376</v>
      </c>
    </row>
    <row r="19600" spans="1:5" x14ac:dyDescent="0.3">
      <c r="A19600" s="1">
        <v>45103.715277777781</v>
      </c>
      <c r="B19600">
        <v>758.63366666666673</v>
      </c>
      <c r="C19600">
        <v>12.783333333333333</v>
      </c>
      <c r="D19600">
        <v>752.56666666666672</v>
      </c>
      <c r="E19600">
        <v>0.26776114950669444</v>
      </c>
    </row>
    <row r="19601" spans="1:5" x14ac:dyDescent="0.3">
      <c r="A19601" s="1">
        <v>45103.71875</v>
      </c>
      <c r="B19601">
        <v>758.69200000000001</v>
      </c>
      <c r="C19601">
        <v>12.72</v>
      </c>
      <c r="D19601">
        <v>752.625</v>
      </c>
      <c r="E19601">
        <v>0.26776034287124506</v>
      </c>
    </row>
    <row r="19602" spans="1:5" x14ac:dyDescent="0.3">
      <c r="A19602" s="1">
        <v>45103.722222222219</v>
      </c>
      <c r="B19602">
        <v>758.65300000000002</v>
      </c>
      <c r="C19602">
        <v>12.634333333333334</v>
      </c>
      <c r="D19602">
        <v>752.56666666666672</v>
      </c>
      <c r="E19602">
        <v>0.26795286953715314</v>
      </c>
    </row>
    <row r="19603" spans="1:5" x14ac:dyDescent="0.3">
      <c r="A19603" s="1">
        <v>45103.725694444445</v>
      </c>
      <c r="B19603">
        <v>758.61400000000003</v>
      </c>
      <c r="C19603">
        <v>12.548666666666666</v>
      </c>
      <c r="D19603">
        <v>752.50833333333333</v>
      </c>
      <c r="E19603">
        <v>0.26814538924930331</v>
      </c>
    </row>
    <row r="19604" spans="1:5" x14ac:dyDescent="0.3">
      <c r="A19604" s="1">
        <v>45103.729166666664</v>
      </c>
      <c r="B19604">
        <v>758.57500000000005</v>
      </c>
      <c r="C19604">
        <v>12.462999999999999</v>
      </c>
      <c r="D19604">
        <v>752.45</v>
      </c>
      <c r="E19604">
        <v>0.26833790200769564</v>
      </c>
    </row>
    <row r="19605" spans="1:5" x14ac:dyDescent="0.3">
      <c r="A19605" s="1">
        <v>45103.732638888891</v>
      </c>
      <c r="B19605">
        <v>758.67233333333331</v>
      </c>
      <c r="C19605">
        <v>12.386333333333333</v>
      </c>
      <c r="D19605">
        <v>752.50833333333333</v>
      </c>
      <c r="E19605">
        <v>0.26872746964516969</v>
      </c>
    </row>
    <row r="19606" spans="1:5" x14ac:dyDescent="0.3">
      <c r="A19606" s="1">
        <v>45103.736111111109</v>
      </c>
      <c r="B19606">
        <v>758.76966666666669</v>
      </c>
      <c r="C19606">
        <v>12.309666666666667</v>
      </c>
      <c r="D19606">
        <v>752.56666666666672</v>
      </c>
      <c r="E19606">
        <v>0.26911702472893217</v>
      </c>
    </row>
    <row r="19607" spans="1:5" x14ac:dyDescent="0.3">
      <c r="A19607" s="1">
        <v>45103.739583333336</v>
      </c>
      <c r="B19607">
        <v>758.86699999999996</v>
      </c>
      <c r="C19607">
        <v>12.233000000000001</v>
      </c>
      <c r="D19607">
        <v>752.625</v>
      </c>
      <c r="E19607">
        <v>0.26950656725898159</v>
      </c>
    </row>
    <row r="19608" spans="1:5" x14ac:dyDescent="0.3">
      <c r="A19608" s="1">
        <v>45103.743055555555</v>
      </c>
      <c r="B19608">
        <v>758.80866666666668</v>
      </c>
      <c r="C19608">
        <v>12.185333333333334</v>
      </c>
      <c r="D19608">
        <v>752.56666666666672</v>
      </c>
      <c r="E19608">
        <v>0.26950594264815325</v>
      </c>
    </row>
    <row r="19609" spans="1:5" x14ac:dyDescent="0.3">
      <c r="A19609" s="1">
        <v>45103.746527777781</v>
      </c>
      <c r="B19609">
        <v>758.75033333333329</v>
      </c>
      <c r="C19609">
        <v>12.137666666666666</v>
      </c>
      <c r="D19609">
        <v>752.50833333333333</v>
      </c>
      <c r="E19609">
        <v>0.26950531803732192</v>
      </c>
    </row>
    <row r="19610" spans="1:5" x14ac:dyDescent="0.3">
      <c r="A19610" s="1">
        <v>45103.75</v>
      </c>
      <c r="B19610">
        <v>758.69200000000001</v>
      </c>
      <c r="C19610">
        <v>12.09</v>
      </c>
      <c r="D19610">
        <v>752.45</v>
      </c>
      <c r="E19610">
        <v>0.26950469342649352</v>
      </c>
    </row>
    <row r="19611" spans="1:5" x14ac:dyDescent="0.3">
      <c r="A19611" s="1">
        <v>45103.753472222219</v>
      </c>
      <c r="B19611">
        <v>758.75033333333329</v>
      </c>
      <c r="C19611">
        <v>12.052333333333333</v>
      </c>
      <c r="D19611">
        <v>752.45</v>
      </c>
      <c r="E19611">
        <v>0.27008832005872307</v>
      </c>
    </row>
    <row r="19612" spans="1:5" x14ac:dyDescent="0.3">
      <c r="A19612" s="1">
        <v>45103.756944444445</v>
      </c>
      <c r="B19612">
        <v>758.80866666666668</v>
      </c>
      <c r="C19612">
        <v>12.014666666666667</v>
      </c>
      <c r="D19612">
        <v>752.45</v>
      </c>
      <c r="E19612">
        <v>0.27067193746577367</v>
      </c>
    </row>
    <row r="19613" spans="1:5" x14ac:dyDescent="0.3">
      <c r="A19613" s="1">
        <v>45103.760416666664</v>
      </c>
      <c r="B19613">
        <v>758.86699999999996</v>
      </c>
      <c r="C19613">
        <v>11.977</v>
      </c>
      <c r="D19613">
        <v>752.45</v>
      </c>
      <c r="E19613">
        <v>0.27125554564763932</v>
      </c>
    </row>
    <row r="19614" spans="1:5" x14ac:dyDescent="0.3">
      <c r="A19614" s="1">
        <v>45103.763888888891</v>
      </c>
      <c r="B19614">
        <v>758.90566666666666</v>
      </c>
      <c r="C19614">
        <v>11.945666666666666</v>
      </c>
      <c r="D19614">
        <v>752.50833333333333</v>
      </c>
      <c r="E19614">
        <v>0.2710581960019528</v>
      </c>
    </row>
    <row r="19615" spans="1:5" x14ac:dyDescent="0.3">
      <c r="A19615" s="1">
        <v>45103.767361111109</v>
      </c>
      <c r="B19615">
        <v>758.94433333333325</v>
      </c>
      <c r="C19615">
        <v>11.914333333333333</v>
      </c>
      <c r="D19615">
        <v>752.56666666666672</v>
      </c>
      <c r="E19615">
        <v>0.27086084894351276</v>
      </c>
    </row>
    <row r="19616" spans="1:5" x14ac:dyDescent="0.3">
      <c r="A19616" s="1">
        <v>45103.770833333336</v>
      </c>
      <c r="B19616">
        <v>758.98299999999995</v>
      </c>
      <c r="C19616">
        <v>11.882999999999999</v>
      </c>
      <c r="D19616">
        <v>752.625</v>
      </c>
      <c r="E19616">
        <v>0.27066350447232518</v>
      </c>
    </row>
    <row r="19617" spans="1:5" x14ac:dyDescent="0.3">
      <c r="A19617" s="1">
        <v>45103.774305555555</v>
      </c>
      <c r="B19617">
        <v>759.04133333333334</v>
      </c>
      <c r="C19617">
        <v>11.844333333333333</v>
      </c>
      <c r="D19617">
        <v>752.56666666666672</v>
      </c>
      <c r="E19617">
        <v>0.27183117784807526</v>
      </c>
    </row>
    <row r="19618" spans="1:5" x14ac:dyDescent="0.3">
      <c r="A19618" s="1">
        <v>45103.777777777781</v>
      </c>
      <c r="B19618">
        <v>759.09966666666662</v>
      </c>
      <c r="C19618">
        <v>11.805666666666665</v>
      </c>
      <c r="D19618">
        <v>752.50833333333333</v>
      </c>
      <c r="E19618">
        <v>0.2729988322836287</v>
      </c>
    </row>
    <row r="19619" spans="1:5" x14ac:dyDescent="0.3">
      <c r="A19619" s="1">
        <v>45103.78125</v>
      </c>
      <c r="B19619">
        <v>759.15800000000002</v>
      </c>
      <c r="C19619">
        <v>11.766999999999999</v>
      </c>
      <c r="D19619">
        <v>752.45</v>
      </c>
      <c r="E19619">
        <v>0.27416646777898557</v>
      </c>
    </row>
    <row r="19620" spans="1:5" x14ac:dyDescent="0.3">
      <c r="A19620" s="1">
        <v>45103.784722222219</v>
      </c>
      <c r="B19620">
        <v>759.2163333333333</v>
      </c>
      <c r="C19620">
        <v>11.733666666666666</v>
      </c>
      <c r="D19620">
        <v>752.54733333333331</v>
      </c>
      <c r="E19620">
        <v>0.27377549838875714</v>
      </c>
    </row>
    <row r="19621" spans="1:5" x14ac:dyDescent="0.3">
      <c r="A19621" s="1">
        <v>45103.788194444445</v>
      </c>
      <c r="B19621">
        <v>759.27466666666669</v>
      </c>
      <c r="C19621">
        <v>11.700333333333333</v>
      </c>
      <c r="D19621">
        <v>752.64466666666669</v>
      </c>
      <c r="E19621">
        <v>0.27338453445666416</v>
      </c>
    </row>
    <row r="19622" spans="1:5" x14ac:dyDescent="0.3">
      <c r="A19622" s="1">
        <v>45103.791666666664</v>
      </c>
      <c r="B19622">
        <v>759.33299999999997</v>
      </c>
      <c r="C19622">
        <v>11.667</v>
      </c>
      <c r="D19622">
        <v>752.74199999999996</v>
      </c>
      <c r="E19622">
        <v>0.27299357598270818</v>
      </c>
    </row>
    <row r="19623" spans="1:5" x14ac:dyDescent="0.3">
      <c r="A19623" s="1">
        <v>45103.795138888891</v>
      </c>
      <c r="B19623">
        <v>759.33299999999997</v>
      </c>
      <c r="C19623">
        <v>11.628</v>
      </c>
      <c r="D19623">
        <v>752.80033333333336</v>
      </c>
      <c r="E19623">
        <v>0.27240896812140164</v>
      </c>
    </row>
    <row r="19624" spans="1:5" x14ac:dyDescent="0.3">
      <c r="A19624" s="1">
        <v>45103.798611111109</v>
      </c>
      <c r="B19624">
        <v>759.33299999999997</v>
      </c>
      <c r="C19624">
        <v>11.589</v>
      </c>
      <c r="D19624">
        <v>752.85866666666664</v>
      </c>
      <c r="E19624">
        <v>0.27182436981183516</v>
      </c>
    </row>
    <row r="19625" spans="1:5" x14ac:dyDescent="0.3">
      <c r="A19625" s="1">
        <v>45103.802083333336</v>
      </c>
      <c r="B19625">
        <v>759.33299999999997</v>
      </c>
      <c r="C19625">
        <v>11.55</v>
      </c>
      <c r="D19625">
        <v>752.91700000000003</v>
      </c>
      <c r="E19625">
        <v>0.27123978105400276</v>
      </c>
    </row>
    <row r="19626" spans="1:5" x14ac:dyDescent="0.3">
      <c r="A19626" s="1">
        <v>45103.805555555555</v>
      </c>
      <c r="B19626">
        <v>759.27466666666669</v>
      </c>
      <c r="C19626">
        <v>11.51</v>
      </c>
      <c r="D19626">
        <v>752.70299999999997</v>
      </c>
      <c r="E19626">
        <v>0.27279783155793424</v>
      </c>
    </row>
    <row r="19627" spans="1:5" x14ac:dyDescent="0.3">
      <c r="A19627" s="1">
        <v>45103.809027777781</v>
      </c>
      <c r="B19627">
        <v>759.2163333333333</v>
      </c>
      <c r="C19627">
        <v>11.47</v>
      </c>
      <c r="D19627">
        <v>752.48900000000003</v>
      </c>
      <c r="E19627">
        <v>0.2743558559187963</v>
      </c>
    </row>
    <row r="19628" spans="1:5" x14ac:dyDescent="0.3">
      <c r="A19628" s="1">
        <v>45103.8125</v>
      </c>
      <c r="B19628">
        <v>759.15800000000002</v>
      </c>
      <c r="C19628">
        <v>11.43</v>
      </c>
      <c r="D19628">
        <v>752.27499999999998</v>
      </c>
      <c r="E19628">
        <v>0.27591385413658898</v>
      </c>
    </row>
    <row r="19629" spans="1:5" x14ac:dyDescent="0.3">
      <c r="A19629" s="1">
        <v>45103.815972222219</v>
      </c>
      <c r="B19629">
        <v>759.15800000000002</v>
      </c>
      <c r="C19629">
        <v>11.396666666666667</v>
      </c>
      <c r="D19629">
        <v>752.33333333333337</v>
      </c>
      <c r="E19629">
        <v>0.27532933257703612</v>
      </c>
    </row>
    <row r="19630" spans="1:5" x14ac:dyDescent="0.3">
      <c r="A19630" s="1">
        <v>45103.819444444445</v>
      </c>
      <c r="B19630">
        <v>759.15800000000002</v>
      </c>
      <c r="C19630">
        <v>11.363333333333333</v>
      </c>
      <c r="D19630">
        <v>752.39166666666665</v>
      </c>
      <c r="E19630">
        <v>0.27474481918136118</v>
      </c>
    </row>
    <row r="19631" spans="1:5" x14ac:dyDescent="0.3">
      <c r="A19631" s="1">
        <v>45103.822916666664</v>
      </c>
      <c r="B19631">
        <v>759.15800000000002</v>
      </c>
      <c r="C19631">
        <v>11.33</v>
      </c>
      <c r="D19631">
        <v>752.45</v>
      </c>
      <c r="E19631">
        <v>0.27416031394956403</v>
      </c>
    </row>
    <row r="19632" spans="1:5" x14ac:dyDescent="0.3">
      <c r="A19632" s="1">
        <v>45103.826388888891</v>
      </c>
      <c r="B19632">
        <v>759.09966666666662</v>
      </c>
      <c r="C19632">
        <v>11.297666666666666</v>
      </c>
      <c r="D19632">
        <v>752.50833333333333</v>
      </c>
      <c r="E19632">
        <v>0.27299180305044946</v>
      </c>
    </row>
    <row r="19633" spans="1:5" x14ac:dyDescent="0.3">
      <c r="A19633" s="1">
        <v>45103.829861111109</v>
      </c>
      <c r="B19633">
        <v>759.04133333333334</v>
      </c>
      <c r="C19633">
        <v>11.265333333333334</v>
      </c>
      <c r="D19633">
        <v>752.56666666666672</v>
      </c>
      <c r="E19633">
        <v>0.2718233079892578</v>
      </c>
    </row>
    <row r="19634" spans="1:5" x14ac:dyDescent="0.3">
      <c r="A19634" s="1">
        <v>45103.833333333336</v>
      </c>
      <c r="B19634">
        <v>758.98299999999995</v>
      </c>
      <c r="C19634">
        <v>11.233000000000001</v>
      </c>
      <c r="D19634">
        <v>752.625</v>
      </c>
      <c r="E19634">
        <v>0.27065482876598923</v>
      </c>
    </row>
    <row r="19635" spans="1:5" x14ac:dyDescent="0.3">
      <c r="A19635" s="1">
        <v>45103.836805555555</v>
      </c>
      <c r="B19635">
        <v>759.197</v>
      </c>
      <c r="C19635">
        <v>11.199666666666667</v>
      </c>
      <c r="D19635">
        <v>752.72233333333338</v>
      </c>
      <c r="E19635">
        <v>0.27182241543762453</v>
      </c>
    </row>
    <row r="19636" spans="1:5" x14ac:dyDescent="0.3">
      <c r="A19636" s="1">
        <v>45103.840277777781</v>
      </c>
      <c r="B19636">
        <v>759.41099999999994</v>
      </c>
      <c r="C19636">
        <v>11.166333333333332</v>
      </c>
      <c r="D19636">
        <v>752.81966666666665</v>
      </c>
      <c r="E19636">
        <v>0.27298998578150263</v>
      </c>
    </row>
    <row r="19637" spans="1:5" x14ac:dyDescent="0.3">
      <c r="A19637" s="1">
        <v>45103.84375</v>
      </c>
      <c r="B19637">
        <v>759.625</v>
      </c>
      <c r="C19637">
        <v>11.132999999999999</v>
      </c>
      <c r="D19637">
        <v>752.91700000000003</v>
      </c>
      <c r="E19637">
        <v>0.27415753979762802</v>
      </c>
    </row>
    <row r="19638" spans="1:5" x14ac:dyDescent="0.3">
      <c r="A19638" s="1">
        <v>45103.847222222219</v>
      </c>
      <c r="B19638">
        <v>759.41099999999994</v>
      </c>
      <c r="C19638">
        <v>11.096333333333332</v>
      </c>
      <c r="D19638">
        <v>752.66399999999999</v>
      </c>
      <c r="E19638">
        <v>0.27454747126881318</v>
      </c>
    </row>
    <row r="19639" spans="1:5" x14ac:dyDescent="0.3">
      <c r="A19639" s="1">
        <v>45103.850694444445</v>
      </c>
      <c r="B19639">
        <v>759.197</v>
      </c>
      <c r="C19639">
        <v>11.059666666666667</v>
      </c>
      <c r="D19639">
        <v>752.41100000000006</v>
      </c>
      <c r="E19639">
        <v>0.27493739673605089</v>
      </c>
    </row>
    <row r="19640" spans="1:5" x14ac:dyDescent="0.3">
      <c r="A19640" s="1">
        <v>45103.854166666664</v>
      </c>
      <c r="B19640">
        <v>758.98299999999995</v>
      </c>
      <c r="C19640">
        <v>11.023</v>
      </c>
      <c r="D19640">
        <v>752.15800000000002</v>
      </c>
      <c r="E19640">
        <v>0.27532731619933953</v>
      </c>
    </row>
    <row r="19641" spans="1:5" x14ac:dyDescent="0.3">
      <c r="A19641" s="1">
        <v>45103.857638888891</v>
      </c>
      <c r="B19641">
        <v>759.08033333333333</v>
      </c>
      <c r="C19641">
        <v>10.989666666666666</v>
      </c>
      <c r="D19641">
        <v>752.2553333333334</v>
      </c>
      <c r="E19641">
        <v>0.27532683861248558</v>
      </c>
    </row>
    <row r="19642" spans="1:5" x14ac:dyDescent="0.3">
      <c r="A19642" s="1">
        <v>45103.861111111109</v>
      </c>
      <c r="B19642">
        <v>759.1776666666666</v>
      </c>
      <c r="C19642">
        <v>10.956333333333333</v>
      </c>
      <c r="D19642">
        <v>752.35266666666666</v>
      </c>
      <c r="E19642">
        <v>0.27532636102563157</v>
      </c>
    </row>
    <row r="19643" spans="1:5" x14ac:dyDescent="0.3">
      <c r="A19643" s="1">
        <v>45103.864583333336</v>
      </c>
      <c r="B19643">
        <v>759.27499999999998</v>
      </c>
      <c r="C19643">
        <v>10.923</v>
      </c>
      <c r="D19643">
        <v>752.45</v>
      </c>
      <c r="E19643">
        <v>0.27532588343877912</v>
      </c>
    </row>
    <row r="19644" spans="1:5" x14ac:dyDescent="0.3">
      <c r="A19644" s="1">
        <v>45103.868055555555</v>
      </c>
      <c r="B19644">
        <v>759.29433333333327</v>
      </c>
      <c r="C19644">
        <v>10.896333333333333</v>
      </c>
      <c r="D19644">
        <v>752.45</v>
      </c>
      <c r="E19644">
        <v>0.27551904857708037</v>
      </c>
    </row>
    <row r="19645" spans="1:5" x14ac:dyDescent="0.3">
      <c r="A19645" s="1">
        <v>45103.871527777781</v>
      </c>
      <c r="B19645">
        <v>759.31366666666668</v>
      </c>
      <c r="C19645">
        <v>10.869666666666667</v>
      </c>
      <c r="D19645">
        <v>752.45</v>
      </c>
      <c r="E19645">
        <v>0.27571221155079073</v>
      </c>
    </row>
    <row r="19646" spans="1:5" x14ac:dyDescent="0.3">
      <c r="A19646" s="1">
        <v>45103.875</v>
      </c>
      <c r="B19646">
        <v>759.33299999999997</v>
      </c>
      <c r="C19646">
        <v>10.843</v>
      </c>
      <c r="D19646">
        <v>752.45</v>
      </c>
      <c r="E19646">
        <v>0.2759053723599057</v>
      </c>
    </row>
    <row r="19647" spans="1:5" x14ac:dyDescent="0.3">
      <c r="A19647" s="1">
        <v>45103.878472222219</v>
      </c>
      <c r="B19647">
        <v>759.37199999999996</v>
      </c>
      <c r="C19647">
        <v>10.815333333333333</v>
      </c>
      <c r="D19647">
        <v>752.60566666666671</v>
      </c>
      <c r="E19647">
        <v>0.2747370351440267</v>
      </c>
    </row>
    <row r="19648" spans="1:5" x14ac:dyDescent="0.3">
      <c r="A19648" s="1">
        <v>45103.881944444445</v>
      </c>
      <c r="B19648">
        <v>759.41100000000006</v>
      </c>
      <c r="C19648">
        <v>10.787666666666667</v>
      </c>
      <c r="D19648">
        <v>752.76133333333337</v>
      </c>
      <c r="E19648">
        <v>0.27356871148018491</v>
      </c>
    </row>
    <row r="19649" spans="1:5" x14ac:dyDescent="0.3">
      <c r="A19649" s="1">
        <v>45103.885416666664</v>
      </c>
      <c r="B19649">
        <v>759.45</v>
      </c>
      <c r="C19649">
        <v>10.76</v>
      </c>
      <c r="D19649">
        <v>752.91700000000003</v>
      </c>
      <c r="E19649">
        <v>0.2724004013683804</v>
      </c>
    </row>
    <row r="19650" spans="1:5" x14ac:dyDescent="0.3">
      <c r="A19650" s="1">
        <v>45103.888888888891</v>
      </c>
      <c r="B19650">
        <v>759.70266666666669</v>
      </c>
      <c r="C19650">
        <v>10.737666666666666</v>
      </c>
      <c r="D19650">
        <v>753.13066666666668</v>
      </c>
      <c r="E19650">
        <v>0.27279051352134531</v>
      </c>
    </row>
    <row r="19651" spans="1:5" x14ac:dyDescent="0.3">
      <c r="A19651" s="1">
        <v>45103.892361111109</v>
      </c>
      <c r="B19651">
        <v>759.95533333333333</v>
      </c>
      <c r="C19651">
        <v>10.715333333333334</v>
      </c>
      <c r="D19651">
        <v>753.34433333333334</v>
      </c>
      <c r="E19651">
        <v>0.27318062201735943</v>
      </c>
    </row>
    <row r="19652" spans="1:5" x14ac:dyDescent="0.3">
      <c r="A19652" s="1">
        <v>45103.895833333336</v>
      </c>
      <c r="B19652">
        <v>760.20799999999997</v>
      </c>
      <c r="C19652">
        <v>10.693</v>
      </c>
      <c r="D19652">
        <v>753.55799999999999</v>
      </c>
      <c r="E19652">
        <v>0.27357072685642131</v>
      </c>
    </row>
    <row r="19653" spans="1:5" x14ac:dyDescent="0.3">
      <c r="A19653" s="1">
        <v>45103.899305555555</v>
      </c>
      <c r="B19653">
        <v>760.11099999999999</v>
      </c>
      <c r="C19653">
        <v>10.668666666666667</v>
      </c>
      <c r="D19653">
        <v>753.44133333333332</v>
      </c>
      <c r="E19653">
        <v>0.27376726198665186</v>
      </c>
    </row>
    <row r="19654" spans="1:5" x14ac:dyDescent="0.3">
      <c r="A19654" s="1">
        <v>45103.902777777781</v>
      </c>
      <c r="B19654">
        <v>760.01400000000001</v>
      </c>
      <c r="C19654">
        <v>10.644333333333332</v>
      </c>
      <c r="D19654">
        <v>753.32466666666664</v>
      </c>
      <c r="E19654">
        <v>0.27396379510763547</v>
      </c>
    </row>
    <row r="19655" spans="1:5" x14ac:dyDescent="0.3">
      <c r="A19655" s="1">
        <v>45103.90625</v>
      </c>
      <c r="B19655">
        <v>759.91700000000003</v>
      </c>
      <c r="C19655">
        <v>10.62</v>
      </c>
      <c r="D19655">
        <v>753.20799999999997</v>
      </c>
      <c r="E19655">
        <v>0.27416032621937214</v>
      </c>
    </row>
    <row r="19656" spans="1:5" x14ac:dyDescent="0.3">
      <c r="A19656" s="1">
        <v>45103.909722222219</v>
      </c>
      <c r="B19656">
        <v>760.01400000000001</v>
      </c>
      <c r="C19656">
        <v>10.593333333333332</v>
      </c>
      <c r="D19656">
        <v>753.36366666666663</v>
      </c>
      <c r="E19656">
        <v>0.27357267229551674</v>
      </c>
    </row>
    <row r="19657" spans="1:5" x14ac:dyDescent="0.3">
      <c r="A19657" s="1">
        <v>45103.913194444445</v>
      </c>
      <c r="B19657">
        <v>760.11099999999999</v>
      </c>
      <c r="C19657">
        <v>10.566666666666666</v>
      </c>
      <c r="D19657">
        <v>753.51933333333329</v>
      </c>
      <c r="E19657">
        <v>0.2729850249400857</v>
      </c>
    </row>
    <row r="19658" spans="1:5" x14ac:dyDescent="0.3">
      <c r="A19658" s="1">
        <v>45103.916666666664</v>
      </c>
      <c r="B19658">
        <v>760.20799999999997</v>
      </c>
      <c r="C19658">
        <v>10.54</v>
      </c>
      <c r="D19658">
        <v>753.67499999999995</v>
      </c>
      <c r="E19658">
        <v>0.27239738415307602</v>
      </c>
    </row>
    <row r="19659" spans="1:5" x14ac:dyDescent="0.3">
      <c r="A19659" s="1">
        <v>45103.920138888891</v>
      </c>
      <c r="B19659">
        <v>760.26633333333336</v>
      </c>
      <c r="C19659">
        <v>10.51</v>
      </c>
      <c r="D19659">
        <v>753.63599999999997</v>
      </c>
      <c r="E19659">
        <v>0.27337130385563785</v>
      </c>
    </row>
    <row r="19660" spans="1:5" x14ac:dyDescent="0.3">
      <c r="A19660" s="1">
        <v>45103.923611111109</v>
      </c>
      <c r="B19660">
        <v>760.32466666666664</v>
      </c>
      <c r="C19660">
        <v>10.479999999999999</v>
      </c>
      <c r="D19660">
        <v>753.59699999999998</v>
      </c>
      <c r="E19660">
        <v>0.2743452112983833</v>
      </c>
    </row>
    <row r="19661" spans="1:5" x14ac:dyDescent="0.3">
      <c r="A19661" s="1">
        <v>45103.927083333336</v>
      </c>
      <c r="B19661">
        <v>760.38300000000004</v>
      </c>
      <c r="C19661">
        <v>10.45</v>
      </c>
      <c r="D19661">
        <v>753.55799999999999</v>
      </c>
      <c r="E19661">
        <v>0.27531910648132119</v>
      </c>
    </row>
    <row r="19662" spans="1:5" x14ac:dyDescent="0.3">
      <c r="A19662" s="1">
        <v>45103.930555555555</v>
      </c>
      <c r="B19662">
        <v>760.38300000000004</v>
      </c>
      <c r="C19662">
        <v>10.420999999999999</v>
      </c>
      <c r="D19662">
        <v>753.55799999999999</v>
      </c>
      <c r="E19662">
        <v>0.27531869098075823</v>
      </c>
    </row>
    <row r="19663" spans="1:5" x14ac:dyDescent="0.3">
      <c r="A19663" s="1">
        <v>45103.934027777781</v>
      </c>
      <c r="B19663">
        <v>760.38300000000004</v>
      </c>
      <c r="C19663">
        <v>10.391999999999999</v>
      </c>
      <c r="D19663">
        <v>753.55799999999999</v>
      </c>
      <c r="E19663">
        <v>0.27531827548019527</v>
      </c>
    </row>
    <row r="19664" spans="1:5" x14ac:dyDescent="0.3">
      <c r="A19664" s="1">
        <v>45103.9375</v>
      </c>
      <c r="B19664">
        <v>760.38300000000004</v>
      </c>
      <c r="C19664">
        <v>10.363</v>
      </c>
      <c r="D19664">
        <v>753.55799999999999</v>
      </c>
      <c r="E19664">
        <v>0.27531785997963232</v>
      </c>
    </row>
    <row r="19665" spans="1:5" x14ac:dyDescent="0.3">
      <c r="A19665" s="1">
        <v>45103.940972222219</v>
      </c>
      <c r="B19665">
        <v>760.32466666666664</v>
      </c>
      <c r="C19665">
        <v>10.329666666666666</v>
      </c>
      <c r="D19665">
        <v>753.59699999999998</v>
      </c>
      <c r="E19665">
        <v>0.2743430880993119</v>
      </c>
    </row>
    <row r="19666" spans="1:5" x14ac:dyDescent="0.3">
      <c r="A19666" s="1">
        <v>45103.944444444445</v>
      </c>
      <c r="B19666">
        <v>760.26633333333336</v>
      </c>
      <c r="C19666">
        <v>10.296333333333333</v>
      </c>
      <c r="D19666">
        <v>753.63599999999997</v>
      </c>
      <c r="E19666">
        <v>0.27336832984100928</v>
      </c>
    </row>
    <row r="19667" spans="1:5" x14ac:dyDescent="0.3">
      <c r="A19667" s="1">
        <v>45103.947916666664</v>
      </c>
      <c r="B19667">
        <v>760.20799999999997</v>
      </c>
      <c r="C19667">
        <v>10.263</v>
      </c>
      <c r="D19667">
        <v>753.67499999999995</v>
      </c>
      <c r="E19667">
        <v>0.27239358520471546</v>
      </c>
    </row>
    <row r="19668" spans="1:5" x14ac:dyDescent="0.3">
      <c r="A19668" s="1">
        <v>45103.951388888891</v>
      </c>
      <c r="B19668">
        <v>760.20799999999997</v>
      </c>
      <c r="C19668">
        <v>10.228666666666667</v>
      </c>
      <c r="D19668">
        <v>753.57766666666669</v>
      </c>
      <c r="E19668">
        <v>0.27336738799237975</v>
      </c>
    </row>
    <row r="19669" spans="1:5" x14ac:dyDescent="0.3">
      <c r="A19669" s="1">
        <v>45103.954861111109</v>
      </c>
      <c r="B19669">
        <v>760.20799999999997</v>
      </c>
      <c r="C19669">
        <v>10.194333333333333</v>
      </c>
      <c r="D19669">
        <v>753.48033333333331</v>
      </c>
      <c r="E19669">
        <v>0.27434117674937181</v>
      </c>
    </row>
    <row r="19670" spans="1:5" x14ac:dyDescent="0.3">
      <c r="A19670" s="1">
        <v>45103.958333333336</v>
      </c>
      <c r="B19670">
        <v>760.20799999999997</v>
      </c>
      <c r="C19670">
        <v>10.16</v>
      </c>
      <c r="D19670">
        <v>753.38300000000004</v>
      </c>
      <c r="E19670">
        <v>0.27531495147569013</v>
      </c>
    </row>
    <row r="19671" spans="1:5" x14ac:dyDescent="0.3">
      <c r="A19671" s="1">
        <v>45103.961805555555</v>
      </c>
      <c r="B19671">
        <v>760.16933333333327</v>
      </c>
      <c r="C19671">
        <v>10.135666666666667</v>
      </c>
      <c r="D19671">
        <v>753.32466666666664</v>
      </c>
      <c r="E19671">
        <v>0.27551145566109159</v>
      </c>
    </row>
    <row r="19672" spans="1:5" x14ac:dyDescent="0.3">
      <c r="A19672" s="1">
        <v>45103.965277777781</v>
      </c>
      <c r="B19672">
        <v>760.13066666666668</v>
      </c>
      <c r="C19672">
        <v>10.111333333333333</v>
      </c>
      <c r="D19672">
        <v>753.26633333333336</v>
      </c>
      <c r="E19672">
        <v>0.27570795783724611</v>
      </c>
    </row>
    <row r="19673" spans="1:5" x14ac:dyDescent="0.3">
      <c r="A19673" s="1">
        <v>45103.96875</v>
      </c>
      <c r="B19673">
        <v>760.09199999999998</v>
      </c>
      <c r="C19673">
        <v>10.087</v>
      </c>
      <c r="D19673">
        <v>753.20799999999997</v>
      </c>
      <c r="E19673">
        <v>0.27590445800415364</v>
      </c>
    </row>
    <row r="19674" spans="1:5" x14ac:dyDescent="0.3">
      <c r="A19674" s="1">
        <v>45103.972222222219</v>
      </c>
      <c r="B19674">
        <v>759.97533333333331</v>
      </c>
      <c r="C19674">
        <v>10.058</v>
      </c>
      <c r="D19674">
        <v>753.20799999999997</v>
      </c>
      <c r="E19674">
        <v>0.27473628694488139</v>
      </c>
    </row>
    <row r="19675" spans="1:5" x14ac:dyDescent="0.3">
      <c r="A19675" s="1">
        <v>45103.975694444445</v>
      </c>
      <c r="B19675">
        <v>759.85866666666664</v>
      </c>
      <c r="C19675">
        <v>10.029</v>
      </c>
      <c r="D19675">
        <v>753.20799999999997</v>
      </c>
      <c r="E19675">
        <v>0.27356813009075659</v>
      </c>
    </row>
    <row r="19676" spans="1:5" x14ac:dyDescent="0.3">
      <c r="A19676" s="1">
        <v>45103.979166666664</v>
      </c>
      <c r="B19676">
        <v>759.74199999999996</v>
      </c>
      <c r="C19676">
        <v>10</v>
      </c>
      <c r="D19676">
        <v>753.20799999999997</v>
      </c>
      <c r="E19676">
        <v>0.27239998744177923</v>
      </c>
    </row>
    <row r="19677" spans="1:5" x14ac:dyDescent="0.3">
      <c r="A19677" s="1">
        <v>45103.982638888891</v>
      </c>
      <c r="B19677">
        <v>759.80033333333336</v>
      </c>
      <c r="C19677">
        <v>9.9623333333333335</v>
      </c>
      <c r="D19677">
        <v>753.11099999999999</v>
      </c>
      <c r="E19677">
        <v>0.27395421791605135</v>
      </c>
    </row>
    <row r="19678" spans="1:5" x14ac:dyDescent="0.3">
      <c r="A19678" s="1">
        <v>45103.986111111109</v>
      </c>
      <c r="B19678">
        <v>759.85866666666664</v>
      </c>
      <c r="C19678">
        <v>9.924666666666667</v>
      </c>
      <c r="D19678">
        <v>753.01400000000001</v>
      </c>
      <c r="E19678">
        <v>0.27550842382498175</v>
      </c>
    </row>
    <row r="19679" spans="1:5" x14ac:dyDescent="0.3">
      <c r="A19679" s="1">
        <v>45103.989583333336</v>
      </c>
      <c r="B19679">
        <v>759.91700000000003</v>
      </c>
      <c r="C19679">
        <v>9.8870000000000005</v>
      </c>
      <c r="D19679">
        <v>752.91700000000003</v>
      </c>
      <c r="E19679">
        <v>0.27706260516857045</v>
      </c>
    </row>
    <row r="19680" spans="1:5" x14ac:dyDescent="0.3">
      <c r="A19680" s="1">
        <v>45103.993055555555</v>
      </c>
      <c r="B19680">
        <v>759.85866666666664</v>
      </c>
      <c r="C19680">
        <v>9.8469999999999995</v>
      </c>
      <c r="D19680">
        <v>752.91700000000003</v>
      </c>
      <c r="E19680">
        <v>0.27647816722462082</v>
      </c>
    </row>
    <row r="19681" spans="1:5" x14ac:dyDescent="0.3">
      <c r="A19681" s="1">
        <v>45103.996527777781</v>
      </c>
      <c r="B19681">
        <v>759.80033333333336</v>
      </c>
      <c r="C19681">
        <v>9.8070000000000004</v>
      </c>
      <c r="D19681">
        <v>752.91700000000003</v>
      </c>
      <c r="E19681">
        <v>0.27589373907732456</v>
      </c>
    </row>
    <row r="19682" spans="1:5" x14ac:dyDescent="0.3">
      <c r="A19682" s="1">
        <v>45104</v>
      </c>
      <c r="B19682">
        <v>759.74199999999996</v>
      </c>
      <c r="C19682">
        <v>9.7669999999999995</v>
      </c>
      <c r="D19682">
        <v>752.91700000000003</v>
      </c>
      <c r="E19682">
        <v>0.27530932072668174</v>
      </c>
    </row>
    <row r="19683" spans="1:5" x14ac:dyDescent="0.3">
      <c r="A19683" s="1">
        <v>45104.003472222219</v>
      </c>
      <c r="B19683">
        <v>759.74199999999996</v>
      </c>
      <c r="C19683">
        <v>9.7303333333333324</v>
      </c>
      <c r="D19683">
        <v>752.85866666666664</v>
      </c>
      <c r="E19683">
        <v>0.2758926312391024</v>
      </c>
    </row>
    <row r="19684" spans="1:5" x14ac:dyDescent="0.3">
      <c r="A19684" s="1">
        <v>45104.006944444445</v>
      </c>
      <c r="B19684">
        <v>759.74199999999996</v>
      </c>
      <c r="C19684">
        <v>9.6936666666666671</v>
      </c>
      <c r="D19684">
        <v>752.80033333333336</v>
      </c>
      <c r="E19684">
        <v>0.27647593277125443</v>
      </c>
    </row>
    <row r="19685" spans="1:5" x14ac:dyDescent="0.3">
      <c r="A19685" s="1">
        <v>45104.010416666664</v>
      </c>
      <c r="B19685">
        <v>759.74199999999996</v>
      </c>
      <c r="C19685">
        <v>9.657</v>
      </c>
      <c r="D19685">
        <v>752.74199999999996</v>
      </c>
      <c r="E19685">
        <v>0.27705922532314381</v>
      </c>
    </row>
    <row r="19686" spans="1:5" x14ac:dyDescent="0.3">
      <c r="A19686" s="1">
        <v>45104.013888888891</v>
      </c>
      <c r="B19686">
        <v>759.70299999999997</v>
      </c>
      <c r="C19686">
        <v>9.6189999999999998</v>
      </c>
      <c r="D19686">
        <v>752.74199999999996</v>
      </c>
      <c r="E19686">
        <v>0.27666834005537877</v>
      </c>
    </row>
    <row r="19687" spans="1:5" x14ac:dyDescent="0.3">
      <c r="A19687" s="1">
        <v>45104.017361111109</v>
      </c>
      <c r="B19687">
        <v>759.66399999999999</v>
      </c>
      <c r="C19687">
        <v>9.5809999999999995</v>
      </c>
      <c r="D19687">
        <v>752.74199999999996</v>
      </c>
      <c r="E19687">
        <v>0.27627746100988809</v>
      </c>
    </row>
    <row r="19688" spans="1:5" x14ac:dyDescent="0.3">
      <c r="A19688" s="1">
        <v>45104.020833333336</v>
      </c>
      <c r="B19688">
        <v>759.625</v>
      </c>
      <c r="C19688">
        <v>9.5429999999999993</v>
      </c>
      <c r="D19688">
        <v>752.74199999999996</v>
      </c>
      <c r="E19688">
        <v>0.27588658818667339</v>
      </c>
    </row>
    <row r="19689" spans="1:5" x14ac:dyDescent="0.3">
      <c r="A19689" s="1">
        <v>45104.024305555555</v>
      </c>
      <c r="B19689">
        <v>759.625</v>
      </c>
      <c r="C19689">
        <v>9.5086666666666666</v>
      </c>
      <c r="D19689">
        <v>752.70299999999997</v>
      </c>
      <c r="E19689">
        <v>0.27627640991714658</v>
      </c>
    </row>
    <row r="19690" spans="1:5" x14ac:dyDescent="0.3">
      <c r="A19690" s="1">
        <v>45104.027777777781</v>
      </c>
      <c r="B19690">
        <v>759.625</v>
      </c>
      <c r="C19690">
        <v>9.4743333333333322</v>
      </c>
      <c r="D19690">
        <v>752.66399999999999</v>
      </c>
      <c r="E19690">
        <v>0.27666622602574165</v>
      </c>
    </row>
    <row r="19691" spans="1:5" x14ac:dyDescent="0.3">
      <c r="A19691" s="1">
        <v>45104.03125</v>
      </c>
      <c r="B19691">
        <v>759.625</v>
      </c>
      <c r="C19691">
        <v>9.44</v>
      </c>
      <c r="D19691">
        <v>752.625</v>
      </c>
      <c r="E19691">
        <v>0.27705603651245725</v>
      </c>
    </row>
    <row r="19692" spans="1:5" x14ac:dyDescent="0.3">
      <c r="A19692" s="1">
        <v>45104.034722222219</v>
      </c>
      <c r="B19692">
        <v>759.625</v>
      </c>
      <c r="C19692">
        <v>9.4043333333333337</v>
      </c>
      <c r="D19692">
        <v>752.625</v>
      </c>
      <c r="E19692">
        <v>0.27705551239149956</v>
      </c>
    </row>
    <row r="19693" spans="1:5" x14ac:dyDescent="0.3">
      <c r="A19693" s="1">
        <v>45104.038194444445</v>
      </c>
      <c r="B19693">
        <v>759.625</v>
      </c>
      <c r="C19693">
        <v>9.368666666666666</v>
      </c>
      <c r="D19693">
        <v>752.625</v>
      </c>
      <c r="E19693">
        <v>0.27705498827054187</v>
      </c>
    </row>
    <row r="19694" spans="1:5" x14ac:dyDescent="0.3">
      <c r="A19694" s="1">
        <v>45104.041666666664</v>
      </c>
      <c r="B19694">
        <v>759.625</v>
      </c>
      <c r="C19694">
        <v>9.3330000000000002</v>
      </c>
      <c r="D19694">
        <v>752.625</v>
      </c>
      <c r="E19694">
        <v>0.27705446414958418</v>
      </c>
    </row>
    <row r="19695" spans="1:5" x14ac:dyDescent="0.3">
      <c r="A19695" s="1">
        <v>45104.045138888891</v>
      </c>
      <c r="B19695">
        <v>759.50833333333333</v>
      </c>
      <c r="C19695">
        <v>9.3010000000000002</v>
      </c>
      <c r="D19695">
        <v>752.56666666666672</v>
      </c>
      <c r="E19695">
        <v>0.27647021062763505</v>
      </c>
    </row>
    <row r="19696" spans="1:5" x14ac:dyDescent="0.3">
      <c r="A19696" s="1">
        <v>45104.048611111109</v>
      </c>
      <c r="B19696">
        <v>759.39166666666665</v>
      </c>
      <c r="C19696">
        <v>9.2690000000000001</v>
      </c>
      <c r="D19696">
        <v>752.50833333333333</v>
      </c>
      <c r="E19696">
        <v>0.27588596494300865</v>
      </c>
    </row>
    <row r="19697" spans="1:5" x14ac:dyDescent="0.3">
      <c r="A19697" s="1">
        <v>45104.052083333336</v>
      </c>
      <c r="B19697">
        <v>759.27499999999998</v>
      </c>
      <c r="C19697">
        <v>9.2370000000000001</v>
      </c>
      <c r="D19697">
        <v>752.45</v>
      </c>
      <c r="E19697">
        <v>0.275301727095705</v>
      </c>
    </row>
    <row r="19698" spans="1:5" x14ac:dyDescent="0.3">
      <c r="A19698" s="1">
        <v>45104.055555555555</v>
      </c>
      <c r="B19698">
        <v>759.27499999999998</v>
      </c>
      <c r="C19698">
        <v>9.2046666666666663</v>
      </c>
      <c r="D19698">
        <v>752.45</v>
      </c>
      <c r="E19698">
        <v>0.27530126383645664</v>
      </c>
    </row>
    <row r="19699" spans="1:5" x14ac:dyDescent="0.3">
      <c r="A19699" s="1">
        <v>45104.059027777781</v>
      </c>
      <c r="B19699">
        <v>759.27499999999998</v>
      </c>
      <c r="C19699">
        <v>9.1723333333333343</v>
      </c>
      <c r="D19699">
        <v>752.45</v>
      </c>
      <c r="E19699">
        <v>0.27530080057720829</v>
      </c>
    </row>
    <row r="19700" spans="1:5" x14ac:dyDescent="0.3">
      <c r="A19700" s="1">
        <v>45104.0625</v>
      </c>
      <c r="B19700">
        <v>759.27499999999998</v>
      </c>
      <c r="C19700">
        <v>9.14</v>
      </c>
      <c r="D19700">
        <v>752.45</v>
      </c>
      <c r="E19700">
        <v>0.27530033731795994</v>
      </c>
    </row>
    <row r="19701" spans="1:5" x14ac:dyDescent="0.3">
      <c r="A19701" s="1">
        <v>45104.065972222219</v>
      </c>
      <c r="B19701">
        <v>759.23599999999999</v>
      </c>
      <c r="C19701">
        <v>9.1123333333333338</v>
      </c>
      <c r="D19701">
        <v>752.39166666666665</v>
      </c>
      <c r="E19701">
        <v>0.27549341572299124</v>
      </c>
    </row>
    <row r="19702" spans="1:5" x14ac:dyDescent="0.3">
      <c r="A19702" s="1">
        <v>45104.069444444445</v>
      </c>
      <c r="B19702">
        <v>759.197</v>
      </c>
      <c r="C19702">
        <v>9.0846666666666671</v>
      </c>
      <c r="D19702">
        <v>752.33333333333337</v>
      </c>
      <c r="E19702">
        <v>0.27568649188225636</v>
      </c>
    </row>
    <row r="19703" spans="1:5" x14ac:dyDescent="0.3">
      <c r="A19703" s="1">
        <v>45104.072916666664</v>
      </c>
      <c r="B19703">
        <v>759.15800000000002</v>
      </c>
      <c r="C19703">
        <v>9.0570000000000004</v>
      </c>
      <c r="D19703">
        <v>752.27499999999998</v>
      </c>
      <c r="E19703">
        <v>0.27587956579575529</v>
      </c>
    </row>
    <row r="19704" spans="1:5" x14ac:dyDescent="0.3">
      <c r="A19704" s="1">
        <v>45104.076388888891</v>
      </c>
      <c r="B19704">
        <v>759.06100000000004</v>
      </c>
      <c r="C19704">
        <v>9.0313333333333343</v>
      </c>
      <c r="D19704">
        <v>752.1776666666666</v>
      </c>
      <c r="E19704">
        <v>0.27588253064451529</v>
      </c>
    </row>
    <row r="19705" spans="1:5" x14ac:dyDescent="0.3">
      <c r="A19705" s="1">
        <v>45104.079861111109</v>
      </c>
      <c r="B19705">
        <v>758.96399999999994</v>
      </c>
      <c r="C19705">
        <v>9.0056666666666665</v>
      </c>
      <c r="D19705">
        <v>752.08033333333333</v>
      </c>
      <c r="E19705">
        <v>0.2758854954573528</v>
      </c>
    </row>
    <row r="19706" spans="1:5" x14ac:dyDescent="0.3">
      <c r="A19706" s="1">
        <v>45104.083333333336</v>
      </c>
      <c r="B19706">
        <v>758.86699999999996</v>
      </c>
      <c r="C19706">
        <v>8.98</v>
      </c>
      <c r="D19706">
        <v>751.98299999999995</v>
      </c>
      <c r="E19706">
        <v>0.27588846023427072</v>
      </c>
    </row>
    <row r="19707" spans="1:5" x14ac:dyDescent="0.3">
      <c r="A19707" s="1">
        <v>45104.086805555555</v>
      </c>
      <c r="B19707">
        <v>758.86699999999996</v>
      </c>
      <c r="C19707">
        <v>8.9510000000000005</v>
      </c>
      <c r="D19707">
        <v>751.92466666666667</v>
      </c>
      <c r="E19707">
        <v>0.27647178156405977</v>
      </c>
    </row>
    <row r="19708" spans="1:5" x14ac:dyDescent="0.3">
      <c r="A19708" s="1">
        <v>45104.090277777781</v>
      </c>
      <c r="B19708">
        <v>758.86699999999996</v>
      </c>
      <c r="C19708">
        <v>8.9220000000000006</v>
      </c>
      <c r="D19708">
        <v>751.86633333333327</v>
      </c>
      <c r="E19708">
        <v>0.27705509579127813</v>
      </c>
    </row>
    <row r="19709" spans="1:5" x14ac:dyDescent="0.3">
      <c r="A19709" s="1">
        <v>45104.09375</v>
      </c>
      <c r="B19709">
        <v>758.86699999999996</v>
      </c>
      <c r="C19709">
        <v>8.8930000000000007</v>
      </c>
      <c r="D19709">
        <v>751.80799999999999</v>
      </c>
      <c r="E19709">
        <v>0.27763840291591974</v>
      </c>
    </row>
    <row r="19710" spans="1:5" x14ac:dyDescent="0.3">
      <c r="A19710" s="1">
        <v>45104.097222222219</v>
      </c>
      <c r="B19710">
        <v>758.80866666666668</v>
      </c>
      <c r="C19710">
        <v>8.8710000000000004</v>
      </c>
      <c r="D19710">
        <v>751.76933333333329</v>
      </c>
      <c r="E19710">
        <v>0.27744127629058313</v>
      </c>
    </row>
    <row r="19711" spans="1:5" x14ac:dyDescent="0.3">
      <c r="A19711" s="1">
        <v>45104.100694444445</v>
      </c>
      <c r="B19711">
        <v>758.75033333333329</v>
      </c>
      <c r="C19711">
        <v>8.8490000000000002</v>
      </c>
      <c r="D19711">
        <v>751.73066666666671</v>
      </c>
      <c r="E19711">
        <v>0.27724415148182002</v>
      </c>
    </row>
    <row r="19712" spans="1:5" x14ac:dyDescent="0.3">
      <c r="A19712" s="1">
        <v>45104.104166666664</v>
      </c>
      <c r="B19712">
        <v>758.69200000000001</v>
      </c>
      <c r="C19712">
        <v>8.827</v>
      </c>
      <c r="D19712">
        <v>751.69200000000001</v>
      </c>
      <c r="E19712">
        <v>0.2770470284896423</v>
      </c>
    </row>
    <row r="19713" spans="1:5" x14ac:dyDescent="0.3">
      <c r="A19713" s="1">
        <v>45104.107638888891</v>
      </c>
      <c r="B19713">
        <v>758.69200000000001</v>
      </c>
      <c r="C19713">
        <v>8.8103333333333325</v>
      </c>
      <c r="D19713">
        <v>751.73066666666671</v>
      </c>
      <c r="E19713">
        <v>0.27665985848309116</v>
      </c>
    </row>
    <row r="19714" spans="1:5" x14ac:dyDescent="0.3">
      <c r="A19714" s="1">
        <v>45104.111111111109</v>
      </c>
      <c r="B19714">
        <v>758.69200000000001</v>
      </c>
      <c r="C19714">
        <v>8.7936666666666667</v>
      </c>
      <c r="D19714">
        <v>751.76933333333329</v>
      </c>
      <c r="E19714">
        <v>0.27627269118228537</v>
      </c>
    </row>
    <row r="19715" spans="1:5" x14ac:dyDescent="0.3">
      <c r="A19715" s="1">
        <v>45104.114583333336</v>
      </c>
      <c r="B19715">
        <v>758.69200000000001</v>
      </c>
      <c r="C19715">
        <v>8.7769999999999992</v>
      </c>
      <c r="D19715">
        <v>751.80799999999999</v>
      </c>
      <c r="E19715">
        <v>0.27588552658721899</v>
      </c>
    </row>
    <row r="19716" spans="1:5" x14ac:dyDescent="0.3">
      <c r="A19716" s="1">
        <v>45104.118055555555</v>
      </c>
      <c r="B19716">
        <v>758.63366666666673</v>
      </c>
      <c r="C19716">
        <v>8.7603333333333335</v>
      </c>
      <c r="D19716">
        <v>751.92466666666667</v>
      </c>
      <c r="E19716">
        <v>0.27413413450888957</v>
      </c>
    </row>
    <row r="19717" spans="1:5" x14ac:dyDescent="0.3">
      <c r="A19717" s="1">
        <v>45104.121527777781</v>
      </c>
      <c r="B19717">
        <v>758.57533333333333</v>
      </c>
      <c r="C19717">
        <v>8.743666666666666</v>
      </c>
      <c r="D19717">
        <v>752.04133333333334</v>
      </c>
      <c r="E19717">
        <v>0.2723827546763769</v>
      </c>
    </row>
    <row r="19718" spans="1:5" x14ac:dyDescent="0.3">
      <c r="A19718" s="1">
        <v>45104.125</v>
      </c>
      <c r="B19718">
        <v>758.51700000000005</v>
      </c>
      <c r="C19718">
        <v>8.7270000000000003</v>
      </c>
      <c r="D19718">
        <v>752.15800000000002</v>
      </c>
      <c r="E19718">
        <v>0.27063138708968099</v>
      </c>
    </row>
    <row r="19719" spans="1:5" x14ac:dyDescent="0.3">
      <c r="A19719" s="1">
        <v>45104.128472222219</v>
      </c>
      <c r="B19719">
        <v>758.63366666666673</v>
      </c>
      <c r="C19719">
        <v>8.7080000000000002</v>
      </c>
      <c r="D19719">
        <v>752.15800000000002</v>
      </c>
      <c r="E19719">
        <v>0.27179855478200832</v>
      </c>
    </row>
    <row r="19720" spans="1:5" x14ac:dyDescent="0.3">
      <c r="A19720" s="1">
        <v>45104.131944444445</v>
      </c>
      <c r="B19720">
        <v>758.75033333333329</v>
      </c>
      <c r="C19720">
        <v>8.6890000000000001</v>
      </c>
      <c r="D19720">
        <v>752.15800000000002</v>
      </c>
      <c r="E19720">
        <v>0.27296571316751345</v>
      </c>
    </row>
    <row r="19721" spans="1:5" x14ac:dyDescent="0.3">
      <c r="A19721" s="1">
        <v>45104.135416666664</v>
      </c>
      <c r="B19721">
        <v>758.86699999999996</v>
      </c>
      <c r="C19721">
        <v>8.67</v>
      </c>
      <c r="D19721">
        <v>752.15800000000002</v>
      </c>
      <c r="E19721">
        <v>0.27413286224619926</v>
      </c>
    </row>
    <row r="19722" spans="1:5" x14ac:dyDescent="0.3">
      <c r="A19722" s="1">
        <v>45104.138888888891</v>
      </c>
      <c r="B19722">
        <v>758.90566666666666</v>
      </c>
      <c r="C19722">
        <v>8.652333333333333</v>
      </c>
      <c r="D19722">
        <v>752.09966666666662</v>
      </c>
      <c r="E19722">
        <v>0.27510322954034921</v>
      </c>
    </row>
    <row r="19723" spans="1:5" x14ac:dyDescent="0.3">
      <c r="A19723" s="1">
        <v>45104.142361111109</v>
      </c>
      <c r="B19723">
        <v>758.94433333333325</v>
      </c>
      <c r="C19723">
        <v>8.6346666666666678</v>
      </c>
      <c r="D19723">
        <v>752.04133333333334</v>
      </c>
      <c r="E19723">
        <v>0.27607358963955103</v>
      </c>
    </row>
    <row r="19724" spans="1:5" x14ac:dyDescent="0.3">
      <c r="A19724" s="1">
        <v>45104.145833333336</v>
      </c>
      <c r="B19724">
        <v>758.98299999999995</v>
      </c>
      <c r="C19724">
        <v>8.6170000000000009</v>
      </c>
      <c r="D19724">
        <v>751.98299999999995</v>
      </c>
      <c r="E19724">
        <v>0.27704394254381659</v>
      </c>
    </row>
    <row r="19725" spans="1:5" x14ac:dyDescent="0.3">
      <c r="A19725" s="1">
        <v>45104.149305555555</v>
      </c>
      <c r="B19725">
        <v>758.94433333333325</v>
      </c>
      <c r="C19725">
        <v>8.5956666666666681</v>
      </c>
      <c r="D19725">
        <v>751.98299999999995</v>
      </c>
      <c r="E19725">
        <v>0.27665672138567243</v>
      </c>
    </row>
    <row r="19726" spans="1:5" x14ac:dyDescent="0.3">
      <c r="A19726" s="1">
        <v>45104.152777777781</v>
      </c>
      <c r="B19726">
        <v>758.90566666666666</v>
      </c>
      <c r="C19726">
        <v>8.5743333333333336</v>
      </c>
      <c r="D19726">
        <v>751.98299999999995</v>
      </c>
      <c r="E19726">
        <v>0.27626950369088149</v>
      </c>
    </row>
    <row r="19727" spans="1:5" x14ac:dyDescent="0.3">
      <c r="A19727" s="1">
        <v>45104.15625</v>
      </c>
      <c r="B19727">
        <v>758.86699999999996</v>
      </c>
      <c r="C19727">
        <v>8.5530000000000008</v>
      </c>
      <c r="D19727">
        <v>751.98299999999995</v>
      </c>
      <c r="E19727">
        <v>0.27588228945943782</v>
      </c>
    </row>
    <row r="19728" spans="1:5" x14ac:dyDescent="0.3">
      <c r="A19728" s="1">
        <v>45104.159722222219</v>
      </c>
      <c r="B19728">
        <v>758.86699999999996</v>
      </c>
      <c r="C19728">
        <v>8.5363333333333333</v>
      </c>
      <c r="D19728">
        <v>751.92466666666667</v>
      </c>
      <c r="E19728">
        <v>0.27646573824462084</v>
      </c>
    </row>
    <row r="19729" spans="1:5" x14ac:dyDescent="0.3">
      <c r="A19729" s="1">
        <v>45104.163194444445</v>
      </c>
      <c r="B19729">
        <v>758.86699999999996</v>
      </c>
      <c r="C19729">
        <v>8.5196666666666676</v>
      </c>
      <c r="D19729">
        <v>751.86633333333327</v>
      </c>
      <c r="E19729">
        <v>0.2770491829478679</v>
      </c>
    </row>
    <row r="19730" spans="1:5" x14ac:dyDescent="0.3">
      <c r="A19730" s="1">
        <v>45104.166666666664</v>
      </c>
      <c r="B19730">
        <v>758.86699999999996</v>
      </c>
      <c r="C19730">
        <v>8.5030000000000001</v>
      </c>
      <c r="D19730">
        <v>751.80799999999999</v>
      </c>
      <c r="E19730">
        <v>0.27763262356917306</v>
      </c>
    </row>
    <row r="19731" spans="1:5" x14ac:dyDescent="0.3">
      <c r="A19731" s="1">
        <v>45104.170138888891</v>
      </c>
      <c r="B19731">
        <v>758.80866666666668</v>
      </c>
      <c r="C19731">
        <v>8.4896666666666665</v>
      </c>
      <c r="D19731">
        <v>751.86633333333327</v>
      </c>
      <c r="E19731">
        <v>0.27646505812828825</v>
      </c>
    </row>
    <row r="19732" spans="1:5" x14ac:dyDescent="0.3">
      <c r="A19732" s="1">
        <v>45104.173611111109</v>
      </c>
      <c r="B19732">
        <v>758.75033333333329</v>
      </c>
      <c r="C19732">
        <v>8.4763333333333328</v>
      </c>
      <c r="D19732">
        <v>751.92466666666667</v>
      </c>
      <c r="E19732">
        <v>0.27529749921849977</v>
      </c>
    </row>
    <row r="19733" spans="1:5" x14ac:dyDescent="0.3">
      <c r="A19733" s="1">
        <v>45104.177083333336</v>
      </c>
      <c r="B19733">
        <v>758.69200000000001</v>
      </c>
      <c r="C19733">
        <v>8.4629999999999992</v>
      </c>
      <c r="D19733">
        <v>751.98299999999995</v>
      </c>
      <c r="E19733">
        <v>0.27412994683981945</v>
      </c>
    </row>
    <row r="19734" spans="1:5" x14ac:dyDescent="0.3">
      <c r="A19734" s="1">
        <v>45104.180555555555</v>
      </c>
      <c r="B19734">
        <v>758.73066666666671</v>
      </c>
      <c r="C19734">
        <v>8.4529999999999994</v>
      </c>
      <c r="D19734">
        <v>751.98299999999995</v>
      </c>
      <c r="E19734">
        <v>0.27451670208358747</v>
      </c>
    </row>
    <row r="19735" spans="1:5" x14ac:dyDescent="0.3">
      <c r="A19735" s="1">
        <v>45104.184027777781</v>
      </c>
      <c r="B19735">
        <v>758.76933333333329</v>
      </c>
      <c r="C19735">
        <v>8.4429999999999996</v>
      </c>
      <c r="D19735">
        <v>751.98299999999995</v>
      </c>
      <c r="E19735">
        <v>0.27490345570391</v>
      </c>
    </row>
    <row r="19736" spans="1:5" x14ac:dyDescent="0.3">
      <c r="A19736" s="1">
        <v>45104.1875</v>
      </c>
      <c r="B19736">
        <v>758.80799999999999</v>
      </c>
      <c r="C19736">
        <v>8.4329999999999998</v>
      </c>
      <c r="D19736">
        <v>751.98299999999995</v>
      </c>
      <c r="E19736">
        <v>0.27529020770078716</v>
      </c>
    </row>
    <row r="19737" spans="1:5" x14ac:dyDescent="0.3">
      <c r="A19737" s="1">
        <v>45104.190972222219</v>
      </c>
      <c r="B19737">
        <v>758.76933333333329</v>
      </c>
      <c r="C19737">
        <v>8.4309999999999992</v>
      </c>
      <c r="D19737">
        <v>751.98299999999995</v>
      </c>
      <c r="E19737">
        <v>0.27490328474670983</v>
      </c>
    </row>
    <row r="19738" spans="1:5" x14ac:dyDescent="0.3">
      <c r="A19738" s="1">
        <v>45104.194444444445</v>
      </c>
      <c r="B19738">
        <v>758.73066666666671</v>
      </c>
      <c r="C19738">
        <v>8.4290000000000003</v>
      </c>
      <c r="D19738">
        <v>751.98299999999995</v>
      </c>
      <c r="E19738">
        <v>0.27451636211732161</v>
      </c>
    </row>
    <row r="19739" spans="1:5" x14ac:dyDescent="0.3">
      <c r="A19739" s="1">
        <v>45104.197916666664</v>
      </c>
      <c r="B19739">
        <v>758.69200000000001</v>
      </c>
      <c r="C19739">
        <v>8.4269999999999996</v>
      </c>
      <c r="D19739">
        <v>751.98299999999995</v>
      </c>
      <c r="E19739">
        <v>0.2741294398126225</v>
      </c>
    </row>
    <row r="19740" spans="1:5" x14ac:dyDescent="0.3">
      <c r="A19740" s="1">
        <v>45104.201388888891</v>
      </c>
      <c r="B19740">
        <v>758.69200000000001</v>
      </c>
      <c r="C19740">
        <v>8.424666666666667</v>
      </c>
      <c r="D19740">
        <v>751.92466666666667</v>
      </c>
      <c r="E19740">
        <v>0.27471308291815799</v>
      </c>
    </row>
    <row r="19741" spans="1:5" x14ac:dyDescent="0.3">
      <c r="A19741" s="1">
        <v>45104.204861111109</v>
      </c>
      <c r="B19741">
        <v>758.69200000000001</v>
      </c>
      <c r="C19741">
        <v>8.4223333333333326</v>
      </c>
      <c r="D19741">
        <v>751.86633333333327</v>
      </c>
      <c r="E19741">
        <v>0.27529672545222511</v>
      </c>
    </row>
    <row r="19742" spans="1:5" x14ac:dyDescent="0.3">
      <c r="A19742" s="1">
        <v>45104.208333333336</v>
      </c>
      <c r="B19742">
        <v>758.69200000000001</v>
      </c>
      <c r="C19742">
        <v>8.42</v>
      </c>
      <c r="D19742">
        <v>751.80799999999999</v>
      </c>
      <c r="E19742">
        <v>0.27588036741481775</v>
      </c>
    </row>
    <row r="19743" spans="1:5" x14ac:dyDescent="0.3">
      <c r="A19743" s="1">
        <v>45104.211805555555</v>
      </c>
      <c r="B19743">
        <v>758.78899999999999</v>
      </c>
      <c r="C19743">
        <v>8.42</v>
      </c>
      <c r="D19743">
        <v>751.92466666666667</v>
      </c>
      <c r="E19743">
        <v>0.27568358542384935</v>
      </c>
    </row>
    <row r="19744" spans="1:5" x14ac:dyDescent="0.3">
      <c r="A19744" s="1">
        <v>45104.215277777781</v>
      </c>
      <c r="B19744">
        <v>758.88599999999997</v>
      </c>
      <c r="C19744">
        <v>8.42</v>
      </c>
      <c r="D19744">
        <v>752.04133333333334</v>
      </c>
      <c r="E19744">
        <v>0.27548680343288096</v>
      </c>
    </row>
    <row r="19745" spans="1:5" x14ac:dyDescent="0.3">
      <c r="A19745" s="1">
        <v>45104.21875</v>
      </c>
      <c r="B19745">
        <v>758.98299999999995</v>
      </c>
      <c r="C19745">
        <v>8.42</v>
      </c>
      <c r="D19745">
        <v>752.15800000000002</v>
      </c>
      <c r="E19745">
        <v>0.27529002144191261</v>
      </c>
    </row>
    <row r="19746" spans="1:5" x14ac:dyDescent="0.3">
      <c r="A19746" s="1">
        <v>45104.222222222219</v>
      </c>
      <c r="B19746">
        <v>758.98299999999995</v>
      </c>
      <c r="C19746">
        <v>8.4223333333333326</v>
      </c>
      <c r="D19746">
        <v>752.15800000000002</v>
      </c>
      <c r="E19746">
        <v>0.27529005487299241</v>
      </c>
    </row>
    <row r="19747" spans="1:5" x14ac:dyDescent="0.3">
      <c r="A19747" s="1">
        <v>45104.225694444445</v>
      </c>
      <c r="B19747">
        <v>758.98299999999995</v>
      </c>
      <c r="C19747">
        <v>8.424666666666667</v>
      </c>
      <c r="D19747">
        <v>752.15800000000002</v>
      </c>
      <c r="E19747">
        <v>0.27529008830407214</v>
      </c>
    </row>
    <row r="19748" spans="1:5" x14ac:dyDescent="0.3">
      <c r="A19748" s="1">
        <v>45104.229166666664</v>
      </c>
      <c r="B19748">
        <v>758.98299999999995</v>
      </c>
      <c r="C19748">
        <v>8.4269999999999996</v>
      </c>
      <c r="D19748">
        <v>752.15800000000002</v>
      </c>
      <c r="E19748">
        <v>0.27529012173515194</v>
      </c>
    </row>
    <row r="19749" spans="1:5" x14ac:dyDescent="0.3">
      <c r="A19749" s="1">
        <v>45104.232638888891</v>
      </c>
      <c r="B19749">
        <v>758.98299999999995</v>
      </c>
      <c r="C19749">
        <v>8.4313333333333329</v>
      </c>
      <c r="D19749">
        <v>752.15800000000002</v>
      </c>
      <c r="E19749">
        <v>0.27529018382144294</v>
      </c>
    </row>
    <row r="19750" spans="1:5" x14ac:dyDescent="0.3">
      <c r="A19750" s="1">
        <v>45104.236111111109</v>
      </c>
      <c r="B19750">
        <v>758.98299999999995</v>
      </c>
      <c r="C19750">
        <v>8.4356666666666662</v>
      </c>
      <c r="D19750">
        <v>752.15800000000002</v>
      </c>
      <c r="E19750">
        <v>0.27529024590773399</v>
      </c>
    </row>
    <row r="19751" spans="1:5" x14ac:dyDescent="0.3">
      <c r="A19751" s="1">
        <v>45104.239583333336</v>
      </c>
      <c r="B19751">
        <v>758.98299999999995</v>
      </c>
      <c r="C19751">
        <v>8.44</v>
      </c>
      <c r="D19751">
        <v>752.15800000000002</v>
      </c>
      <c r="E19751">
        <v>0.27529030799402499</v>
      </c>
    </row>
    <row r="19752" spans="1:5" x14ac:dyDescent="0.3">
      <c r="A19752" s="1">
        <v>45104.243055555555</v>
      </c>
      <c r="B19752">
        <v>759.08033333333333</v>
      </c>
      <c r="C19752">
        <v>8.445666666666666</v>
      </c>
      <c r="D19752">
        <v>752.09966666666662</v>
      </c>
      <c r="E19752">
        <v>0.27684797705919262</v>
      </c>
    </row>
    <row r="19753" spans="1:5" x14ac:dyDescent="0.3">
      <c r="A19753" s="1">
        <v>45104.246527777781</v>
      </c>
      <c r="B19753">
        <v>759.1776666666666</v>
      </c>
      <c r="C19753">
        <v>8.4513333333333343</v>
      </c>
      <c r="D19753">
        <v>752.04133333333334</v>
      </c>
      <c r="E19753">
        <v>0.27840564982795729</v>
      </c>
    </row>
    <row r="19754" spans="1:5" x14ac:dyDescent="0.3">
      <c r="A19754" s="1">
        <v>45104.25</v>
      </c>
      <c r="B19754">
        <v>759.27499999999998</v>
      </c>
      <c r="C19754">
        <v>8.4570000000000007</v>
      </c>
      <c r="D19754">
        <v>751.98299999999995</v>
      </c>
      <c r="E19754">
        <v>0.27996332630032938</v>
      </c>
    </row>
    <row r="19755" spans="1:5" x14ac:dyDescent="0.3">
      <c r="A19755" s="1">
        <v>45104.253472222219</v>
      </c>
      <c r="B19755">
        <v>759.1776666666666</v>
      </c>
      <c r="C19755">
        <v>8.4589999999999996</v>
      </c>
      <c r="D19755">
        <v>752.04133333333334</v>
      </c>
      <c r="E19755">
        <v>0.27840576468368866</v>
      </c>
    </row>
    <row r="19756" spans="1:5" x14ac:dyDescent="0.3">
      <c r="A19756" s="1">
        <v>45104.256944444445</v>
      </c>
      <c r="B19756">
        <v>759.08033333333333</v>
      </c>
      <c r="C19756">
        <v>8.4610000000000003</v>
      </c>
      <c r="D19756">
        <v>752.09966666666662</v>
      </c>
      <c r="E19756">
        <v>0.27684820175990044</v>
      </c>
    </row>
    <row r="19757" spans="1:5" x14ac:dyDescent="0.3">
      <c r="A19757" s="1">
        <v>45104.260416666664</v>
      </c>
      <c r="B19757">
        <v>758.98299999999995</v>
      </c>
      <c r="C19757">
        <v>8.4629999999999992</v>
      </c>
      <c r="D19757">
        <v>752.15800000000002</v>
      </c>
      <c r="E19757">
        <v>0.27529063752895422</v>
      </c>
    </row>
    <row r="19758" spans="1:5" x14ac:dyDescent="0.3">
      <c r="A19758" s="1">
        <v>45104.263888888891</v>
      </c>
      <c r="B19758">
        <v>759.04133333333334</v>
      </c>
      <c r="C19758">
        <v>8.4676666666666662</v>
      </c>
      <c r="D19758">
        <v>752.197</v>
      </c>
      <c r="E19758">
        <v>0.2754841530287066</v>
      </c>
    </row>
    <row r="19759" spans="1:5" x14ac:dyDescent="0.3">
      <c r="A19759" s="1">
        <v>45104.267361111109</v>
      </c>
      <c r="B19759">
        <v>759.09966666666662</v>
      </c>
      <c r="C19759">
        <v>8.4723333333333333</v>
      </c>
      <c r="D19759">
        <v>752.23599999999999</v>
      </c>
      <c r="E19759">
        <v>0.27567766890726142</v>
      </c>
    </row>
    <row r="19760" spans="1:5" x14ac:dyDescent="0.3">
      <c r="A19760" s="1">
        <v>45104.270833333336</v>
      </c>
      <c r="B19760">
        <v>759.15800000000002</v>
      </c>
      <c r="C19760">
        <v>8.4770000000000003</v>
      </c>
      <c r="D19760">
        <v>752.27499999999998</v>
      </c>
      <c r="E19760">
        <v>0.27587118516462017</v>
      </c>
    </row>
    <row r="19761" spans="1:5" x14ac:dyDescent="0.3">
      <c r="A19761" s="1">
        <v>45104.274305555555</v>
      </c>
      <c r="B19761">
        <v>759.197</v>
      </c>
      <c r="C19761">
        <v>8.4856666666666669</v>
      </c>
      <c r="D19761">
        <v>752.27499999999998</v>
      </c>
      <c r="E19761">
        <v>0.27626154446265916</v>
      </c>
    </row>
    <row r="19762" spans="1:5" x14ac:dyDescent="0.3">
      <c r="A19762" s="1">
        <v>45104.277777777781</v>
      </c>
      <c r="B19762">
        <v>759.23599999999999</v>
      </c>
      <c r="C19762">
        <v>8.4943333333333335</v>
      </c>
      <c r="D19762">
        <v>752.27499999999998</v>
      </c>
      <c r="E19762">
        <v>0.27665190517981331</v>
      </c>
    </row>
    <row r="19763" spans="1:5" x14ac:dyDescent="0.3">
      <c r="A19763" s="1">
        <v>45104.28125</v>
      </c>
      <c r="B19763">
        <v>759.27499999999998</v>
      </c>
      <c r="C19763">
        <v>8.5030000000000001</v>
      </c>
      <c r="D19763">
        <v>752.27499999999998</v>
      </c>
      <c r="E19763">
        <v>0.27704226731608267</v>
      </c>
    </row>
    <row r="19764" spans="1:5" x14ac:dyDescent="0.3">
      <c r="A19764" s="1">
        <v>45104.284722222219</v>
      </c>
      <c r="B19764">
        <v>759.27499999999998</v>
      </c>
      <c r="C19764">
        <v>8.5220000000000002</v>
      </c>
      <c r="D19764">
        <v>752.33333333333337</v>
      </c>
      <c r="E19764">
        <v>0.27645885863303243</v>
      </c>
    </row>
    <row r="19765" spans="1:5" x14ac:dyDescent="0.3">
      <c r="A19765" s="1">
        <v>45104.288194444445</v>
      </c>
      <c r="B19765">
        <v>759.27499999999998</v>
      </c>
      <c r="C19765">
        <v>8.5410000000000004</v>
      </c>
      <c r="D19765">
        <v>752.39166666666665</v>
      </c>
      <c r="E19765">
        <v>0.27587544529657176</v>
      </c>
    </row>
    <row r="19766" spans="1:5" x14ac:dyDescent="0.3">
      <c r="A19766" s="1">
        <v>45104.291666666664</v>
      </c>
      <c r="B19766">
        <v>759.27499999999998</v>
      </c>
      <c r="C19766">
        <v>8.56</v>
      </c>
      <c r="D19766">
        <v>752.45</v>
      </c>
      <c r="E19766">
        <v>0.27529202730670077</v>
      </c>
    </row>
    <row r="19767" spans="1:5" x14ac:dyDescent="0.3">
      <c r="A19767" s="1">
        <v>45104.295138888891</v>
      </c>
      <c r="B19767">
        <v>759.33333333333337</v>
      </c>
      <c r="C19767">
        <v>8.5709999999999997</v>
      </c>
      <c r="D19767">
        <v>752.39166666666665</v>
      </c>
      <c r="E19767">
        <v>0.27645957268660815</v>
      </c>
    </row>
    <row r="19768" spans="1:5" x14ac:dyDescent="0.3">
      <c r="A19768" s="1">
        <v>45104.298611111109</v>
      </c>
      <c r="B19768">
        <v>759.39166666666665</v>
      </c>
      <c r="C19768">
        <v>8.5820000000000007</v>
      </c>
      <c r="D19768">
        <v>752.33333333333337</v>
      </c>
      <c r="E19768">
        <v>0.27762712345467494</v>
      </c>
    </row>
    <row r="19769" spans="1:5" x14ac:dyDescent="0.3">
      <c r="A19769" s="1">
        <v>45104.302083333336</v>
      </c>
      <c r="B19769">
        <v>759.45</v>
      </c>
      <c r="C19769">
        <v>8.593</v>
      </c>
      <c r="D19769">
        <v>752.27499999999998</v>
      </c>
      <c r="E19769">
        <v>0.2787946796109011</v>
      </c>
    </row>
    <row r="19770" spans="1:5" x14ac:dyDescent="0.3">
      <c r="A19770" s="1">
        <v>45104.305555555555</v>
      </c>
      <c r="B19770">
        <v>759.50833333333333</v>
      </c>
      <c r="C19770">
        <v>8.6120000000000001</v>
      </c>
      <c r="D19770">
        <v>752.39166666666665</v>
      </c>
      <c r="E19770">
        <v>0.27821126688673131</v>
      </c>
    </row>
    <row r="19771" spans="1:5" x14ac:dyDescent="0.3">
      <c r="A19771" s="1">
        <v>45104.309027777781</v>
      </c>
      <c r="B19771">
        <v>759.56666666666672</v>
      </c>
      <c r="C19771">
        <v>8.6310000000000002</v>
      </c>
      <c r="D19771">
        <v>752.50833333333333</v>
      </c>
      <c r="E19771">
        <v>0.2776278495091512</v>
      </c>
    </row>
    <row r="19772" spans="1:5" x14ac:dyDescent="0.3">
      <c r="A19772" s="1">
        <v>45104.3125</v>
      </c>
      <c r="B19772">
        <v>759.625</v>
      </c>
      <c r="C19772">
        <v>8.65</v>
      </c>
      <c r="D19772">
        <v>752.625</v>
      </c>
      <c r="E19772">
        <v>0.2770444274781606</v>
      </c>
    </row>
    <row r="19773" spans="1:5" x14ac:dyDescent="0.3">
      <c r="A19773" s="1">
        <v>45104.315972222219</v>
      </c>
      <c r="B19773">
        <v>759.50833333333333</v>
      </c>
      <c r="C19773">
        <v>8.6690000000000005</v>
      </c>
      <c r="D19773">
        <v>752.625</v>
      </c>
      <c r="E19773">
        <v>0.2758772949047365</v>
      </c>
    </row>
    <row r="19774" spans="1:5" x14ac:dyDescent="0.3">
      <c r="A19774" s="1">
        <v>45104.319444444445</v>
      </c>
      <c r="B19774">
        <v>759.39166666666665</v>
      </c>
      <c r="C19774">
        <v>8.6880000000000006</v>
      </c>
      <c r="D19774">
        <v>752.625</v>
      </c>
      <c r="E19774">
        <v>0.27471015302449164</v>
      </c>
    </row>
    <row r="19775" spans="1:5" x14ac:dyDescent="0.3">
      <c r="A19775" s="1">
        <v>45104.322916666664</v>
      </c>
      <c r="B19775">
        <v>759.27499999999998</v>
      </c>
      <c r="C19775">
        <v>8.7070000000000007</v>
      </c>
      <c r="D19775">
        <v>752.625</v>
      </c>
      <c r="E19775">
        <v>0.27354300183742597</v>
      </c>
    </row>
    <row r="19776" spans="1:5" x14ac:dyDescent="0.3">
      <c r="A19776" s="1">
        <v>45104.326388888891</v>
      </c>
      <c r="B19776">
        <v>759.39166666666665</v>
      </c>
      <c r="C19776">
        <v>8.7213333333333338</v>
      </c>
      <c r="D19776">
        <v>752.66399999999999</v>
      </c>
      <c r="E19776">
        <v>0.27432037316468039</v>
      </c>
    </row>
    <row r="19777" spans="1:5" x14ac:dyDescent="0.3">
      <c r="A19777" s="1">
        <v>45104.329861111109</v>
      </c>
      <c r="B19777">
        <v>759.50833333333333</v>
      </c>
      <c r="C19777">
        <v>8.7356666666666669</v>
      </c>
      <c r="D19777">
        <v>752.70299999999997</v>
      </c>
      <c r="E19777">
        <v>0.27509774916587149</v>
      </c>
    </row>
    <row r="19778" spans="1:5" x14ac:dyDescent="0.3">
      <c r="A19778" s="1">
        <v>45104.333333333336</v>
      </c>
      <c r="B19778">
        <v>759.625</v>
      </c>
      <c r="C19778">
        <v>8.75</v>
      </c>
      <c r="D19778">
        <v>752.74199999999996</v>
      </c>
      <c r="E19778">
        <v>0.27587512984100077</v>
      </c>
    </row>
    <row r="19779" spans="1:5" x14ac:dyDescent="0.3">
      <c r="A19779" s="1">
        <v>45104.336805555555</v>
      </c>
      <c r="B19779">
        <v>759.56666666666672</v>
      </c>
      <c r="C19779">
        <v>8.7656666666666663</v>
      </c>
      <c r="D19779">
        <v>752.74199999999996</v>
      </c>
      <c r="E19779">
        <v>0.27529163848772442</v>
      </c>
    </row>
    <row r="19780" spans="1:5" x14ac:dyDescent="0.3">
      <c r="A19780" s="1">
        <v>45104.340277777781</v>
      </c>
      <c r="B19780">
        <v>759.50833333333333</v>
      </c>
      <c r="C19780">
        <v>8.7813333333333343</v>
      </c>
      <c r="D19780">
        <v>752.74199999999996</v>
      </c>
      <c r="E19780">
        <v>0.27470814329742543</v>
      </c>
    </row>
    <row r="19781" spans="1:5" x14ac:dyDescent="0.3">
      <c r="A19781" s="1">
        <v>45104.34375</v>
      </c>
      <c r="B19781">
        <v>759.45</v>
      </c>
      <c r="C19781">
        <v>8.7970000000000006</v>
      </c>
      <c r="D19781">
        <v>752.74199999999996</v>
      </c>
      <c r="E19781">
        <v>0.27412464427010391</v>
      </c>
    </row>
    <row r="19782" spans="1:5" x14ac:dyDescent="0.3">
      <c r="A19782" s="1">
        <v>45104.347222222219</v>
      </c>
      <c r="B19782">
        <v>759.39166666666665</v>
      </c>
      <c r="C19782">
        <v>8.8323333333333345</v>
      </c>
      <c r="D19782">
        <v>752.70299999999997</v>
      </c>
      <c r="E19782">
        <v>0.27393167839573013</v>
      </c>
    </row>
    <row r="19783" spans="1:5" x14ac:dyDescent="0.3">
      <c r="A19783" s="1">
        <v>45104.350694444445</v>
      </c>
      <c r="B19783">
        <v>759.33333333333337</v>
      </c>
      <c r="C19783">
        <v>8.8676666666666666</v>
      </c>
      <c r="D19783">
        <v>752.66399999999999</v>
      </c>
      <c r="E19783">
        <v>0.27373870965327091</v>
      </c>
    </row>
    <row r="19784" spans="1:5" x14ac:dyDescent="0.3">
      <c r="A19784" s="1">
        <v>45104.354166666664</v>
      </c>
      <c r="B19784">
        <v>759.27499999999998</v>
      </c>
      <c r="C19784">
        <v>8.9030000000000005</v>
      </c>
      <c r="D19784">
        <v>752.625</v>
      </c>
      <c r="E19784">
        <v>0.27354573804272475</v>
      </c>
    </row>
    <row r="19785" spans="1:5" x14ac:dyDescent="0.3">
      <c r="A19785" s="1">
        <v>45104.357638888891</v>
      </c>
      <c r="B19785">
        <v>759.33333333333337</v>
      </c>
      <c r="C19785">
        <v>8.9486666666666661</v>
      </c>
      <c r="D19785">
        <v>752.625</v>
      </c>
      <c r="E19785">
        <v>0.27413011569643653</v>
      </c>
    </row>
    <row r="19786" spans="1:5" x14ac:dyDescent="0.3">
      <c r="A19786" s="1">
        <v>45104.361111111109</v>
      </c>
      <c r="B19786">
        <v>759.39166666666665</v>
      </c>
      <c r="C19786">
        <v>8.9943333333333335</v>
      </c>
      <c r="D19786">
        <v>752.625</v>
      </c>
      <c r="E19786">
        <v>0.27471450453466095</v>
      </c>
    </row>
    <row r="19787" spans="1:5" x14ac:dyDescent="0.3">
      <c r="A19787" s="1">
        <v>45104.364583333336</v>
      </c>
      <c r="B19787">
        <v>759.45</v>
      </c>
      <c r="C19787">
        <v>9.0399999999999991</v>
      </c>
      <c r="D19787">
        <v>752.625</v>
      </c>
      <c r="E19787">
        <v>0.27529890455739803</v>
      </c>
    </row>
    <row r="19788" spans="1:5" x14ac:dyDescent="0.3">
      <c r="A19788" s="1">
        <v>45104.368055555555</v>
      </c>
      <c r="B19788">
        <v>759.45</v>
      </c>
      <c r="C19788">
        <v>9.0609999999999999</v>
      </c>
      <c r="D19788">
        <v>752.625</v>
      </c>
      <c r="E19788">
        <v>0.27529920543711606</v>
      </c>
    </row>
    <row r="19789" spans="1:5" x14ac:dyDescent="0.3">
      <c r="A19789" s="1">
        <v>45104.371527777781</v>
      </c>
      <c r="B19789">
        <v>759.45</v>
      </c>
      <c r="C19789">
        <v>9.081999999999999</v>
      </c>
      <c r="D19789">
        <v>752.625</v>
      </c>
      <c r="E19789">
        <v>0.27529950631683403</v>
      </c>
    </row>
    <row r="19790" spans="1:5" x14ac:dyDescent="0.3">
      <c r="A19790" s="1">
        <v>45104.375</v>
      </c>
      <c r="B19790">
        <v>759.45</v>
      </c>
      <c r="C19790">
        <v>9.1029999999999998</v>
      </c>
      <c r="D19790">
        <v>752.625</v>
      </c>
      <c r="E19790">
        <v>0.275299807196552</v>
      </c>
    </row>
    <row r="19791" spans="1:5" x14ac:dyDescent="0.3">
      <c r="A19791" s="1">
        <v>45104.378472222219</v>
      </c>
      <c r="B19791">
        <v>759.35266666666666</v>
      </c>
      <c r="C19791">
        <v>9.1453333333333333</v>
      </c>
      <c r="D19791">
        <v>752.50833333333333</v>
      </c>
      <c r="E19791">
        <v>0.27549388987331913</v>
      </c>
    </row>
    <row r="19792" spans="1:5" x14ac:dyDescent="0.3">
      <c r="A19792" s="1">
        <v>45104.381944444445</v>
      </c>
      <c r="B19792">
        <v>759.2553333333334</v>
      </c>
      <c r="C19792">
        <v>9.1876666666666669</v>
      </c>
      <c r="D19792">
        <v>752.39166666666665</v>
      </c>
      <c r="E19792">
        <v>0.27568797598637906</v>
      </c>
    </row>
    <row r="19793" spans="1:5" x14ac:dyDescent="0.3">
      <c r="A19793" s="1">
        <v>45104.385416666664</v>
      </c>
      <c r="B19793">
        <v>759.15800000000002</v>
      </c>
      <c r="C19793">
        <v>9.23</v>
      </c>
      <c r="D19793">
        <v>752.27499999999998</v>
      </c>
      <c r="E19793">
        <v>0.27588206553573175</v>
      </c>
    </row>
    <row r="19794" spans="1:5" x14ac:dyDescent="0.3">
      <c r="A19794" s="1">
        <v>45104.388888888891</v>
      </c>
      <c r="B19794">
        <v>759.09966666666662</v>
      </c>
      <c r="C19794">
        <v>9.2856666666666676</v>
      </c>
      <c r="D19794">
        <v>752.1776666666666</v>
      </c>
      <c r="E19794">
        <v>0.2762731694515056</v>
      </c>
    </row>
    <row r="19795" spans="1:5" x14ac:dyDescent="0.3">
      <c r="A19795" s="1">
        <v>45104.392361111109</v>
      </c>
      <c r="B19795">
        <v>759.04133333333334</v>
      </c>
      <c r="C19795">
        <v>9.341333333333333</v>
      </c>
      <c r="D19795">
        <v>752.08033333333333</v>
      </c>
      <c r="E19795">
        <v>0.27666428248236569</v>
      </c>
    </row>
    <row r="19796" spans="1:5" x14ac:dyDescent="0.3">
      <c r="A19796" s="1">
        <v>45104.395833333336</v>
      </c>
      <c r="B19796">
        <v>758.98299999999995</v>
      </c>
      <c r="C19796">
        <v>9.3970000000000002</v>
      </c>
      <c r="D19796">
        <v>751.98299999999995</v>
      </c>
      <c r="E19796">
        <v>0.27705540462831202</v>
      </c>
    </row>
    <row r="19797" spans="1:5" x14ac:dyDescent="0.3">
      <c r="A19797" s="1">
        <v>45104.399305555555</v>
      </c>
      <c r="B19797">
        <v>758.98299999999995</v>
      </c>
      <c r="C19797">
        <v>9.4390000000000001</v>
      </c>
      <c r="D19797">
        <v>752.04133333333334</v>
      </c>
      <c r="E19797">
        <v>0.27647222163566332</v>
      </c>
    </row>
    <row r="19798" spans="1:5" x14ac:dyDescent="0.3">
      <c r="A19798" s="1">
        <v>45104.402777777781</v>
      </c>
      <c r="B19798">
        <v>758.98299999999995</v>
      </c>
      <c r="C19798">
        <v>9.4809999999999999</v>
      </c>
      <c r="D19798">
        <v>752.09966666666662</v>
      </c>
      <c r="E19798">
        <v>0.27588902835653151</v>
      </c>
    </row>
    <row r="19799" spans="1:5" x14ac:dyDescent="0.3">
      <c r="A19799" s="1">
        <v>45104.40625</v>
      </c>
      <c r="B19799">
        <v>758.98299999999995</v>
      </c>
      <c r="C19799">
        <v>9.5229999999999997</v>
      </c>
      <c r="D19799">
        <v>752.15800000000002</v>
      </c>
      <c r="E19799">
        <v>0.27530582479091065</v>
      </c>
    </row>
    <row r="19800" spans="1:5" x14ac:dyDescent="0.3">
      <c r="A19800" s="1">
        <v>45104.409722222219</v>
      </c>
      <c r="B19800">
        <v>758.98299999999995</v>
      </c>
      <c r="C19800">
        <v>9.5809999999999995</v>
      </c>
      <c r="D19800">
        <v>752.15800000000002</v>
      </c>
      <c r="E19800">
        <v>0.27530665579203656</v>
      </c>
    </row>
    <row r="19801" spans="1:5" x14ac:dyDescent="0.3">
      <c r="A19801" s="1">
        <v>45104.413194444445</v>
      </c>
      <c r="B19801">
        <v>758.98299999999995</v>
      </c>
      <c r="C19801">
        <v>9.6389999999999993</v>
      </c>
      <c r="D19801">
        <v>752.15800000000002</v>
      </c>
      <c r="E19801">
        <v>0.27530748679316247</v>
      </c>
    </row>
    <row r="19802" spans="1:5" x14ac:dyDescent="0.3">
      <c r="A19802" s="1">
        <v>45104.416666666664</v>
      </c>
      <c r="B19802">
        <v>758.98299999999995</v>
      </c>
      <c r="C19802">
        <v>9.6969999999999992</v>
      </c>
      <c r="D19802">
        <v>752.15800000000002</v>
      </c>
      <c r="E19802">
        <v>0.27530831779428838</v>
      </c>
    </row>
    <row r="19803" spans="1:5" x14ac:dyDescent="0.3">
      <c r="A19803" s="1">
        <v>45104.420138888891</v>
      </c>
      <c r="B19803">
        <v>758.98299999999995</v>
      </c>
      <c r="C19803">
        <v>9.7903333333333329</v>
      </c>
      <c r="D19803">
        <v>752.09966666666662</v>
      </c>
      <c r="E19803">
        <v>0.27589349824292964</v>
      </c>
    </row>
    <row r="19804" spans="1:5" x14ac:dyDescent="0.3">
      <c r="A19804" s="1">
        <v>45104.423611111109</v>
      </c>
      <c r="B19804">
        <v>758.98299999999995</v>
      </c>
      <c r="C19804">
        <v>9.8836666666666666</v>
      </c>
      <c r="D19804">
        <v>752.04133333333334</v>
      </c>
      <c r="E19804">
        <v>0.27647870155042581</v>
      </c>
    </row>
    <row r="19805" spans="1:5" x14ac:dyDescent="0.3">
      <c r="A19805" s="1">
        <v>45104.427083333336</v>
      </c>
      <c r="B19805">
        <v>758.98299999999995</v>
      </c>
      <c r="C19805">
        <v>9.9770000000000003</v>
      </c>
      <c r="D19805">
        <v>751.98299999999995</v>
      </c>
      <c r="E19805">
        <v>0.27706392771678295</v>
      </c>
    </row>
    <row r="19806" spans="1:5" x14ac:dyDescent="0.3">
      <c r="A19806" s="1">
        <v>45104.430555555555</v>
      </c>
      <c r="B19806">
        <v>758.88599999999997</v>
      </c>
      <c r="C19806">
        <v>10.062333333333333</v>
      </c>
      <c r="D19806">
        <v>751.98299999999995</v>
      </c>
      <c r="E19806">
        <v>0.27609427845645212</v>
      </c>
    </row>
    <row r="19807" spans="1:5" x14ac:dyDescent="0.3">
      <c r="A19807" s="1">
        <v>45104.434027777781</v>
      </c>
      <c r="B19807">
        <v>758.78899999999999</v>
      </c>
      <c r="C19807">
        <v>10.147666666666668</v>
      </c>
      <c r="D19807">
        <v>751.98299999999995</v>
      </c>
      <c r="E19807">
        <v>0.27512459444319304</v>
      </c>
    </row>
    <row r="19808" spans="1:5" x14ac:dyDescent="0.3">
      <c r="A19808" s="1">
        <v>45104.4375</v>
      </c>
      <c r="B19808">
        <v>758.69200000000001</v>
      </c>
      <c r="C19808">
        <v>10.233000000000001</v>
      </c>
      <c r="D19808">
        <v>751.98299999999995</v>
      </c>
      <c r="E19808">
        <v>0.27415487567700575</v>
      </c>
    </row>
    <row r="19809" spans="1:5" x14ac:dyDescent="0.3">
      <c r="A19809" s="1">
        <v>45104.440972222219</v>
      </c>
      <c r="B19809">
        <v>758.75033333333329</v>
      </c>
      <c r="C19809">
        <v>10.393000000000001</v>
      </c>
      <c r="D19809">
        <v>751.98299999999995</v>
      </c>
      <c r="E19809">
        <v>0.27474104613811751</v>
      </c>
    </row>
    <row r="19810" spans="1:5" x14ac:dyDescent="0.3">
      <c r="A19810" s="1">
        <v>45104.444444444445</v>
      </c>
      <c r="B19810">
        <v>758.80866666666668</v>
      </c>
      <c r="C19810">
        <v>10.552999999999999</v>
      </c>
      <c r="D19810">
        <v>751.98299999999995</v>
      </c>
      <c r="E19810">
        <v>0.27532725578584588</v>
      </c>
    </row>
    <row r="19811" spans="1:5" x14ac:dyDescent="0.3">
      <c r="A19811" s="1">
        <v>45104.447916666664</v>
      </c>
      <c r="B19811">
        <v>758.86699999999996</v>
      </c>
      <c r="C19811">
        <v>10.712999999999999</v>
      </c>
      <c r="D19811">
        <v>751.98299999999995</v>
      </c>
      <c r="E19811">
        <v>0.27591350462018499</v>
      </c>
    </row>
    <row r="19812" spans="1:5" x14ac:dyDescent="0.3">
      <c r="A19812" s="1">
        <v>45104.451388888891</v>
      </c>
      <c r="B19812">
        <v>758.75033333333329</v>
      </c>
      <c r="C19812">
        <v>10.895333333333333</v>
      </c>
      <c r="D19812">
        <v>752.04133333333334</v>
      </c>
      <c r="E19812">
        <v>0.27416420403848851</v>
      </c>
    </row>
    <row r="19813" spans="1:5" x14ac:dyDescent="0.3">
      <c r="A19813" s="1">
        <v>45104.454861111109</v>
      </c>
      <c r="B19813">
        <v>758.63366666666673</v>
      </c>
      <c r="C19813">
        <v>11.077666666666666</v>
      </c>
      <c r="D19813">
        <v>752.09966666666662</v>
      </c>
      <c r="E19813">
        <v>0.27241476948756099</v>
      </c>
    </row>
    <row r="19814" spans="1:5" x14ac:dyDescent="0.3">
      <c r="A19814" s="1">
        <v>45104.458333333336</v>
      </c>
      <c r="B19814">
        <v>758.51700000000005</v>
      </c>
      <c r="C19814">
        <v>11.26</v>
      </c>
      <c r="D19814">
        <v>752.15800000000002</v>
      </c>
      <c r="E19814">
        <v>0.2706652009673936</v>
      </c>
    </row>
    <row r="19815" spans="1:5" x14ac:dyDescent="0.3">
      <c r="A19815" s="1">
        <v>45104.461805555555</v>
      </c>
      <c r="B19815">
        <v>758.57533333333333</v>
      </c>
      <c r="C19815">
        <v>11.369</v>
      </c>
      <c r="D19815">
        <v>752.06100000000004</v>
      </c>
      <c r="E19815">
        <v>0.27222186188058245</v>
      </c>
    </row>
    <row r="19816" spans="1:5" x14ac:dyDescent="0.3">
      <c r="A19816" s="1">
        <v>45104.465277777781</v>
      </c>
      <c r="B19816">
        <v>758.63366666666673</v>
      </c>
      <c r="C19816">
        <v>11.478</v>
      </c>
      <c r="D19816">
        <v>751.96399999999994</v>
      </c>
      <c r="E19816">
        <v>0.27377859388108899</v>
      </c>
    </row>
    <row r="19817" spans="1:5" x14ac:dyDescent="0.3">
      <c r="A19817" s="1">
        <v>45104.46875</v>
      </c>
      <c r="B19817">
        <v>758.69200000000001</v>
      </c>
      <c r="C19817">
        <v>11.587</v>
      </c>
      <c r="D19817">
        <v>751.86699999999996</v>
      </c>
      <c r="E19817">
        <v>0.2753353969689103</v>
      </c>
    </row>
    <row r="19818" spans="1:5" x14ac:dyDescent="0.3">
      <c r="A19818" s="1">
        <v>45104.472222222219</v>
      </c>
      <c r="B19818">
        <v>758.63366666666673</v>
      </c>
      <c r="C19818">
        <v>11.747999999999999</v>
      </c>
      <c r="D19818">
        <v>751.96399999999994</v>
      </c>
      <c r="E19818">
        <v>0.27378237429068242</v>
      </c>
    </row>
    <row r="19819" spans="1:5" x14ac:dyDescent="0.3">
      <c r="A19819" s="1">
        <v>45104.475694444445</v>
      </c>
      <c r="B19819">
        <v>758.57533333333333</v>
      </c>
      <c r="C19819">
        <v>11.909000000000001</v>
      </c>
      <c r="D19819">
        <v>752.06100000000004</v>
      </c>
      <c r="E19819">
        <v>0.27222924661192183</v>
      </c>
    </row>
    <row r="19820" spans="1:5" x14ac:dyDescent="0.3">
      <c r="A19820" s="1">
        <v>45104.479166666664</v>
      </c>
      <c r="B19820">
        <v>758.51700000000005</v>
      </c>
      <c r="C19820">
        <v>12.07</v>
      </c>
      <c r="D19820">
        <v>752.15800000000002</v>
      </c>
      <c r="E19820">
        <v>0.27067601393263135</v>
      </c>
    </row>
    <row r="19821" spans="1:5" x14ac:dyDescent="0.3">
      <c r="A19821" s="1">
        <v>45104.482638888891</v>
      </c>
      <c r="B19821">
        <v>758.51700000000005</v>
      </c>
      <c r="C19821">
        <v>12.236666666666666</v>
      </c>
      <c r="D19821">
        <v>752.09966666666662</v>
      </c>
      <c r="E19821">
        <v>0.27126238160154559</v>
      </c>
    </row>
    <row r="19822" spans="1:5" x14ac:dyDescent="0.3">
      <c r="A19822" s="1">
        <v>45104.486111111109</v>
      </c>
      <c r="B19822">
        <v>758.51700000000005</v>
      </c>
      <c r="C19822">
        <v>12.403333333333334</v>
      </c>
      <c r="D19822">
        <v>752.04133333333334</v>
      </c>
      <c r="E19822">
        <v>0.27184879008984614</v>
      </c>
    </row>
    <row r="19823" spans="1:5" x14ac:dyDescent="0.3">
      <c r="A19823" s="1">
        <v>45104.489583333336</v>
      </c>
      <c r="B19823">
        <v>758.51700000000005</v>
      </c>
      <c r="C19823">
        <v>12.57</v>
      </c>
      <c r="D19823">
        <v>751.98299999999995</v>
      </c>
      <c r="E19823">
        <v>0.27243523939753883</v>
      </c>
    </row>
    <row r="19824" spans="1:5" x14ac:dyDescent="0.3">
      <c r="A19824" s="1">
        <v>45104.493055555555</v>
      </c>
      <c r="B19824">
        <v>758.47800000000007</v>
      </c>
      <c r="C19824">
        <v>12.725666666666667</v>
      </c>
      <c r="D19824">
        <v>751.94433333333325</v>
      </c>
      <c r="E19824">
        <v>0.27243403633181168</v>
      </c>
    </row>
    <row r="19825" spans="1:5" x14ac:dyDescent="0.3">
      <c r="A19825" s="1">
        <v>45104.496527777781</v>
      </c>
      <c r="B19825">
        <v>758.43899999999996</v>
      </c>
      <c r="C19825">
        <v>12.881333333333334</v>
      </c>
      <c r="D19825">
        <v>751.90566666666666</v>
      </c>
      <c r="E19825">
        <v>0.27243283304822563</v>
      </c>
    </row>
    <row r="19826" spans="1:5" x14ac:dyDescent="0.3">
      <c r="A19826" s="1">
        <v>45104.5</v>
      </c>
      <c r="B19826">
        <v>758.4</v>
      </c>
      <c r="C19826">
        <v>13.037000000000001</v>
      </c>
      <c r="D19826">
        <v>751.86699999999996</v>
      </c>
      <c r="E19826">
        <v>0.27243162954678063</v>
      </c>
    </row>
    <row r="19827" spans="1:5" x14ac:dyDescent="0.3">
      <c r="A19827" s="1">
        <v>45104.503472222219</v>
      </c>
      <c r="B19827">
        <v>758.3416666666667</v>
      </c>
      <c r="C19827">
        <v>13.168000000000001</v>
      </c>
      <c r="D19827">
        <v>751.80866666666668</v>
      </c>
      <c r="E19827">
        <v>0.27243342616134825</v>
      </c>
    </row>
    <row r="19828" spans="1:5" x14ac:dyDescent="0.3">
      <c r="A19828" s="1">
        <v>45104.506944444445</v>
      </c>
      <c r="B19828">
        <v>758.2833333333333</v>
      </c>
      <c r="C19828">
        <v>13.298999999999999</v>
      </c>
      <c r="D19828">
        <v>751.75033333333329</v>
      </c>
      <c r="E19828">
        <v>0.27243522277591586</v>
      </c>
    </row>
    <row r="19829" spans="1:5" x14ac:dyDescent="0.3">
      <c r="A19829" s="1">
        <v>45104.510416666664</v>
      </c>
      <c r="B19829">
        <v>758.22500000000002</v>
      </c>
      <c r="C19829">
        <v>13.43</v>
      </c>
      <c r="D19829">
        <v>751.69200000000001</v>
      </c>
      <c r="E19829">
        <v>0.27243701939048348</v>
      </c>
    </row>
    <row r="19830" spans="1:5" x14ac:dyDescent="0.3">
      <c r="A19830" s="1">
        <v>45104.513888888891</v>
      </c>
      <c r="B19830">
        <v>758.3223333333334</v>
      </c>
      <c r="C19830">
        <v>13.474333333333334</v>
      </c>
      <c r="D19830">
        <v>751.75033333333329</v>
      </c>
      <c r="E19830">
        <v>0.27282826990757902</v>
      </c>
    </row>
    <row r="19831" spans="1:5" x14ac:dyDescent="0.3">
      <c r="A19831" s="1">
        <v>45104.517361111109</v>
      </c>
      <c r="B19831">
        <v>758.41966666666667</v>
      </c>
      <c r="C19831">
        <v>13.518666666666666</v>
      </c>
      <c r="D19831">
        <v>751.80866666666668</v>
      </c>
      <c r="E19831">
        <v>0.27321952768399183</v>
      </c>
    </row>
    <row r="19832" spans="1:5" x14ac:dyDescent="0.3">
      <c r="A19832" s="1">
        <v>45104.520833333336</v>
      </c>
      <c r="B19832">
        <v>758.51700000000005</v>
      </c>
      <c r="C19832">
        <v>13.563000000000001</v>
      </c>
      <c r="D19832">
        <v>751.86699999999996</v>
      </c>
      <c r="E19832">
        <v>0.27361079271972633</v>
      </c>
    </row>
    <row r="19833" spans="1:5" x14ac:dyDescent="0.3">
      <c r="A19833" s="1">
        <v>45104.524305555555</v>
      </c>
      <c r="B19833">
        <v>758.41966666666667</v>
      </c>
      <c r="C19833">
        <v>13.611000000000001</v>
      </c>
      <c r="D19833">
        <v>751.86699999999996</v>
      </c>
      <c r="E19833">
        <v>0.27263649804185935</v>
      </c>
    </row>
    <row r="19834" spans="1:5" x14ac:dyDescent="0.3">
      <c r="A19834" s="1">
        <v>45104.527777777781</v>
      </c>
      <c r="B19834">
        <v>758.3223333333334</v>
      </c>
      <c r="C19834">
        <v>13.659000000000001</v>
      </c>
      <c r="D19834">
        <v>751.86699999999996</v>
      </c>
      <c r="E19834">
        <v>0.27166218374829465</v>
      </c>
    </row>
    <row r="19835" spans="1:5" x14ac:dyDescent="0.3">
      <c r="A19835" s="1">
        <v>45104.53125</v>
      </c>
      <c r="B19835">
        <v>758.22500000000002</v>
      </c>
      <c r="C19835">
        <v>13.707000000000001</v>
      </c>
      <c r="D19835">
        <v>751.86699999999996</v>
      </c>
      <c r="E19835">
        <v>0.27068784983902788</v>
      </c>
    </row>
    <row r="19836" spans="1:5" x14ac:dyDescent="0.3">
      <c r="A19836" s="1">
        <v>45104.534722222219</v>
      </c>
      <c r="B19836">
        <v>758.22500000000002</v>
      </c>
      <c r="C19836">
        <v>13.690333333333333</v>
      </c>
      <c r="D19836">
        <v>751.96399999999994</v>
      </c>
      <c r="E19836">
        <v>0.26971598538181918</v>
      </c>
    </row>
    <row r="19837" spans="1:5" x14ac:dyDescent="0.3">
      <c r="A19837" s="1">
        <v>45104.538194444445</v>
      </c>
      <c r="B19837">
        <v>758.22500000000002</v>
      </c>
      <c r="C19837">
        <v>13.673666666666668</v>
      </c>
      <c r="D19837">
        <v>752.06100000000004</v>
      </c>
      <c r="E19837">
        <v>0.26874412771229034</v>
      </c>
    </row>
    <row r="19838" spans="1:5" x14ac:dyDescent="0.3">
      <c r="A19838" s="1">
        <v>45104.541666666664</v>
      </c>
      <c r="B19838">
        <v>758.22500000000002</v>
      </c>
      <c r="C19838">
        <v>13.657</v>
      </c>
      <c r="D19838">
        <v>752.15800000000002</v>
      </c>
      <c r="E19838">
        <v>0.26777227683044424</v>
      </c>
    </row>
    <row r="19839" spans="1:5" x14ac:dyDescent="0.3">
      <c r="A19839" s="1">
        <v>45104.545138888891</v>
      </c>
      <c r="B19839">
        <v>758.22500000000002</v>
      </c>
      <c r="C19839">
        <v>13.742333333333333</v>
      </c>
      <c r="D19839">
        <v>752.00266666666664</v>
      </c>
      <c r="E19839">
        <v>0.26932934341768766</v>
      </c>
    </row>
    <row r="19840" spans="1:5" x14ac:dyDescent="0.3">
      <c r="A19840" s="1">
        <v>45104.548611111109</v>
      </c>
      <c r="B19840">
        <v>758.22500000000002</v>
      </c>
      <c r="C19840">
        <v>13.827666666666667</v>
      </c>
      <c r="D19840">
        <v>751.84733333333338</v>
      </c>
      <c r="E19840">
        <v>0.27088646565738361</v>
      </c>
    </row>
    <row r="19841" spans="1:5" x14ac:dyDescent="0.3">
      <c r="A19841" s="1">
        <v>45104.552083333336</v>
      </c>
      <c r="B19841">
        <v>758.22500000000002</v>
      </c>
      <c r="C19841">
        <v>13.913</v>
      </c>
      <c r="D19841">
        <v>751.69200000000001</v>
      </c>
      <c r="E19841">
        <v>0.27244364354953804</v>
      </c>
    </row>
    <row r="19842" spans="1:5" x14ac:dyDescent="0.3">
      <c r="A19842" s="1">
        <v>45104.555555555555</v>
      </c>
      <c r="B19842">
        <v>758.12766666666664</v>
      </c>
      <c r="C19842">
        <v>13.866333333333333</v>
      </c>
      <c r="D19842">
        <v>751.69200000000001</v>
      </c>
      <c r="E19842">
        <v>0.27146798659289889</v>
      </c>
    </row>
    <row r="19843" spans="1:5" x14ac:dyDescent="0.3">
      <c r="A19843" s="1">
        <v>45104.559027777781</v>
      </c>
      <c r="B19843">
        <v>758.03033333333337</v>
      </c>
      <c r="C19843">
        <v>13.819666666666667</v>
      </c>
      <c r="D19843">
        <v>751.69200000000001</v>
      </c>
      <c r="E19843">
        <v>0.27049234870707989</v>
      </c>
    </row>
    <row r="19844" spans="1:5" x14ac:dyDescent="0.3">
      <c r="A19844" s="1">
        <v>45104.5625</v>
      </c>
      <c r="B19844">
        <v>757.93299999999999</v>
      </c>
      <c r="C19844">
        <v>13.773</v>
      </c>
      <c r="D19844">
        <v>751.69200000000001</v>
      </c>
      <c r="E19844">
        <v>0.26951672989207803</v>
      </c>
    </row>
    <row r="19845" spans="1:5" x14ac:dyDescent="0.3">
      <c r="A19845" s="1">
        <v>45104.565972222219</v>
      </c>
      <c r="B19845">
        <v>757.93299999999999</v>
      </c>
      <c r="C19845">
        <v>13.707666666666666</v>
      </c>
      <c r="D19845">
        <v>751.69200000000001</v>
      </c>
      <c r="E19845">
        <v>0.26951587391928256</v>
      </c>
    </row>
    <row r="19846" spans="1:5" x14ac:dyDescent="0.3">
      <c r="A19846" s="1">
        <v>45104.569444444445</v>
      </c>
      <c r="B19846">
        <v>757.93299999999999</v>
      </c>
      <c r="C19846">
        <v>13.642333333333333</v>
      </c>
      <c r="D19846">
        <v>751.69200000000001</v>
      </c>
      <c r="E19846">
        <v>0.26951501794648708</v>
      </c>
    </row>
    <row r="19847" spans="1:5" x14ac:dyDescent="0.3">
      <c r="A19847" s="1">
        <v>45104.572916666664</v>
      </c>
      <c r="B19847">
        <v>757.93299999999999</v>
      </c>
      <c r="C19847">
        <v>13.577</v>
      </c>
      <c r="D19847">
        <v>751.69200000000001</v>
      </c>
      <c r="E19847">
        <v>0.2695141619736916</v>
      </c>
    </row>
    <row r="19848" spans="1:5" x14ac:dyDescent="0.3">
      <c r="A19848" s="1">
        <v>45104.576388888891</v>
      </c>
      <c r="B19848">
        <v>758.24433333333332</v>
      </c>
      <c r="C19848">
        <v>13.462333333333333</v>
      </c>
      <c r="D19848">
        <v>751.94466666666665</v>
      </c>
      <c r="E19848">
        <v>0.27010029134234109</v>
      </c>
    </row>
    <row r="19849" spans="1:5" x14ac:dyDescent="0.3">
      <c r="A19849" s="1">
        <v>45104.579861111109</v>
      </c>
      <c r="B19849">
        <v>758.55566666666664</v>
      </c>
      <c r="C19849">
        <v>13.347666666666667</v>
      </c>
      <c r="D19849">
        <v>752.1973333333334</v>
      </c>
      <c r="E19849">
        <v>0.27068639246677229</v>
      </c>
    </row>
    <row r="19850" spans="1:5" x14ac:dyDescent="0.3">
      <c r="A19850" s="1">
        <v>45104.583333333336</v>
      </c>
      <c r="B19850">
        <v>758.86699999999996</v>
      </c>
      <c r="C19850">
        <v>13.233000000000001</v>
      </c>
      <c r="D19850">
        <v>752.45</v>
      </c>
      <c r="E19850">
        <v>0.27127246534698662</v>
      </c>
    </row>
    <row r="19851" spans="1:5" x14ac:dyDescent="0.3">
      <c r="A19851" s="1">
        <v>45104.586805555555</v>
      </c>
      <c r="B19851">
        <v>758.86699999999996</v>
      </c>
      <c r="C19851">
        <v>13.097666666666667</v>
      </c>
      <c r="D19851">
        <v>752.35266666666666</v>
      </c>
      <c r="E19851">
        <v>0.27224550213782067</v>
      </c>
    </row>
    <row r="19852" spans="1:5" x14ac:dyDescent="0.3">
      <c r="A19852" s="1">
        <v>45104.590277777781</v>
      </c>
      <c r="B19852">
        <v>758.86699999999996</v>
      </c>
      <c r="C19852">
        <v>12.962333333333333</v>
      </c>
      <c r="D19852">
        <v>752.2553333333334</v>
      </c>
      <c r="E19852">
        <v>0.27321848362327916</v>
      </c>
    </row>
    <row r="19853" spans="1:5" x14ac:dyDescent="0.3">
      <c r="A19853" s="1">
        <v>45104.59375</v>
      </c>
      <c r="B19853">
        <v>758.86699999999996</v>
      </c>
      <c r="C19853">
        <v>12.827</v>
      </c>
      <c r="D19853">
        <v>752.15800000000002</v>
      </c>
      <c r="E19853">
        <v>0.27419140980336504</v>
      </c>
    </row>
    <row r="19854" spans="1:5" x14ac:dyDescent="0.3">
      <c r="A19854" s="1">
        <v>45104.597222222219</v>
      </c>
      <c r="B19854">
        <v>758.86699999999996</v>
      </c>
      <c r="C19854">
        <v>12.728</v>
      </c>
      <c r="D19854">
        <v>752.04133333333334</v>
      </c>
      <c r="E19854">
        <v>0.27535842137202499</v>
      </c>
    </row>
    <row r="19855" spans="1:5" x14ac:dyDescent="0.3">
      <c r="A19855" s="1">
        <v>45104.600694444445</v>
      </c>
      <c r="B19855">
        <v>758.86699999999996</v>
      </c>
      <c r="C19855">
        <v>12.629</v>
      </c>
      <c r="D19855">
        <v>751.92466666666667</v>
      </c>
      <c r="E19855">
        <v>0.27652538444725056</v>
      </c>
    </row>
    <row r="19856" spans="1:5" x14ac:dyDescent="0.3">
      <c r="A19856" s="1">
        <v>45104.604166666664</v>
      </c>
      <c r="B19856">
        <v>758.86699999999996</v>
      </c>
      <c r="C19856">
        <v>12.53</v>
      </c>
      <c r="D19856">
        <v>751.80799999999999</v>
      </c>
      <c r="E19856">
        <v>0.27769229902904169</v>
      </c>
    </row>
    <row r="19857" spans="1:5" x14ac:dyDescent="0.3">
      <c r="A19857" s="1">
        <v>45104.607638888891</v>
      </c>
      <c r="B19857">
        <v>758.61399999999992</v>
      </c>
      <c r="C19857">
        <v>12.500999999999999</v>
      </c>
      <c r="D19857">
        <v>751.61366666666663</v>
      </c>
      <c r="E19857">
        <v>0.27710435599031752</v>
      </c>
    </row>
    <row r="19858" spans="1:5" x14ac:dyDescent="0.3">
      <c r="A19858" s="1">
        <v>45104.611111111109</v>
      </c>
      <c r="B19858">
        <v>758.36099999999999</v>
      </c>
      <c r="C19858">
        <v>12.472</v>
      </c>
      <c r="D19858">
        <v>751.41933333333338</v>
      </c>
      <c r="E19858">
        <v>0.27651642009475175</v>
      </c>
    </row>
    <row r="19859" spans="1:5" x14ac:dyDescent="0.3">
      <c r="A19859" s="1">
        <v>45104.614583333336</v>
      </c>
      <c r="B19859">
        <v>758.10799999999995</v>
      </c>
      <c r="C19859">
        <v>12.443</v>
      </c>
      <c r="D19859">
        <v>751.22500000000002</v>
      </c>
      <c r="E19859">
        <v>0.27592849134234582</v>
      </c>
    </row>
    <row r="19860" spans="1:5" x14ac:dyDescent="0.3">
      <c r="A19860" s="1">
        <v>45104.618055555555</v>
      </c>
      <c r="B19860">
        <v>758.04966666666667</v>
      </c>
      <c r="C19860">
        <v>12.425333333333333</v>
      </c>
      <c r="D19860">
        <v>751.22500000000002</v>
      </c>
      <c r="E19860">
        <v>0.27534407018752904</v>
      </c>
    </row>
    <row r="19861" spans="1:5" x14ac:dyDescent="0.3">
      <c r="A19861" s="1">
        <v>45104.621527777781</v>
      </c>
      <c r="B19861">
        <v>757.99133333333327</v>
      </c>
      <c r="C19861">
        <v>12.407666666666668</v>
      </c>
      <c r="D19861">
        <v>751.22500000000002</v>
      </c>
      <c r="E19861">
        <v>0.27475965335956459</v>
      </c>
    </row>
    <row r="19862" spans="1:5" x14ac:dyDescent="0.3">
      <c r="A19862" s="1">
        <v>45104.625</v>
      </c>
      <c r="B19862">
        <v>757.93299999999999</v>
      </c>
      <c r="C19862">
        <v>12.39</v>
      </c>
      <c r="D19862">
        <v>751.22500000000002</v>
      </c>
      <c r="E19862">
        <v>0.27417524085845835</v>
      </c>
    </row>
    <row r="19863" spans="1:5" x14ac:dyDescent="0.3">
      <c r="A19863" s="1">
        <v>45104.628472222219</v>
      </c>
      <c r="B19863">
        <v>758.24433333333332</v>
      </c>
      <c r="C19863">
        <v>12.306666666666667</v>
      </c>
      <c r="D19863">
        <v>751.3223333333334</v>
      </c>
      <c r="E19863">
        <v>0.27631706831563563</v>
      </c>
    </row>
    <row r="19864" spans="1:5" x14ac:dyDescent="0.3">
      <c r="A19864" s="1">
        <v>45104.631944444445</v>
      </c>
      <c r="B19864">
        <v>758.55566666666664</v>
      </c>
      <c r="C19864">
        <v>12.223333333333334</v>
      </c>
      <c r="D19864">
        <v>751.41966666666667</v>
      </c>
      <c r="E19864">
        <v>0.27845882089839341</v>
      </c>
    </row>
    <row r="19865" spans="1:5" x14ac:dyDescent="0.3">
      <c r="A19865" s="1">
        <v>45104.635416666664</v>
      </c>
      <c r="B19865">
        <v>758.86699999999996</v>
      </c>
      <c r="C19865">
        <v>12.14</v>
      </c>
      <c r="D19865">
        <v>751.51700000000005</v>
      </c>
      <c r="E19865">
        <v>0.2806004986067242</v>
      </c>
    </row>
    <row r="19866" spans="1:5" x14ac:dyDescent="0.3">
      <c r="A19866" s="1">
        <v>45104.638888888891</v>
      </c>
      <c r="B19866">
        <v>758.65300000000002</v>
      </c>
      <c r="C19866">
        <v>12.052333333333333</v>
      </c>
      <c r="D19866">
        <v>751.61400000000003</v>
      </c>
      <c r="E19866">
        <v>0.27748495077932722</v>
      </c>
    </row>
    <row r="19867" spans="1:5" x14ac:dyDescent="0.3">
      <c r="A19867" s="1">
        <v>45104.642361111109</v>
      </c>
      <c r="B19867">
        <v>758.43899999999996</v>
      </c>
      <c r="C19867">
        <v>11.964666666666668</v>
      </c>
      <c r="D19867">
        <v>751.71100000000001</v>
      </c>
      <c r="E19867">
        <v>0.2743695174230249</v>
      </c>
    </row>
    <row r="19868" spans="1:5" x14ac:dyDescent="0.3">
      <c r="A19868" s="1">
        <v>45104.645833333336</v>
      </c>
      <c r="B19868">
        <v>758.22500000000002</v>
      </c>
      <c r="C19868">
        <v>11.877000000000001</v>
      </c>
      <c r="D19868">
        <v>751.80799999999999</v>
      </c>
      <c r="E19868">
        <v>0.27125419853781874</v>
      </c>
    </row>
    <row r="19869" spans="1:5" x14ac:dyDescent="0.3">
      <c r="A19869" s="1">
        <v>45104.649305555555</v>
      </c>
      <c r="B19869">
        <v>758.2833333333333</v>
      </c>
      <c r="C19869">
        <v>11.813666666666666</v>
      </c>
      <c r="D19869">
        <v>751.71100000000001</v>
      </c>
      <c r="E19869">
        <v>0.27280869620414999</v>
      </c>
    </row>
    <row r="19870" spans="1:5" x14ac:dyDescent="0.3">
      <c r="A19870" s="1">
        <v>45104.652777777781</v>
      </c>
      <c r="B19870">
        <v>758.3416666666667</v>
      </c>
      <c r="C19870">
        <v>11.750333333333334</v>
      </c>
      <c r="D19870">
        <v>751.61400000000003</v>
      </c>
      <c r="E19870">
        <v>0.27436315256592447</v>
      </c>
    </row>
    <row r="19871" spans="1:5" x14ac:dyDescent="0.3">
      <c r="A19871" s="1">
        <v>45104.65625</v>
      </c>
      <c r="B19871">
        <v>758.4</v>
      </c>
      <c r="C19871">
        <v>11.686999999999999</v>
      </c>
      <c r="D19871">
        <v>751.51700000000005</v>
      </c>
      <c r="E19871">
        <v>0.27591756762314212</v>
      </c>
    </row>
    <row r="19872" spans="1:5" x14ac:dyDescent="0.3">
      <c r="A19872" s="1">
        <v>45104.659722222219</v>
      </c>
      <c r="B19872">
        <v>758.3026666666666</v>
      </c>
      <c r="C19872">
        <v>11.653666666666666</v>
      </c>
      <c r="D19872">
        <v>751.51700000000005</v>
      </c>
      <c r="E19872">
        <v>0.27494252115102513</v>
      </c>
    </row>
    <row r="19873" spans="1:5" x14ac:dyDescent="0.3">
      <c r="A19873" s="1">
        <v>45104.663194444445</v>
      </c>
      <c r="B19873">
        <v>758.20533333333333</v>
      </c>
      <c r="C19873">
        <v>11.620333333333333</v>
      </c>
      <c r="D19873">
        <v>751.51700000000005</v>
      </c>
      <c r="E19873">
        <v>0.27396748830092144</v>
      </c>
    </row>
    <row r="19874" spans="1:5" x14ac:dyDescent="0.3">
      <c r="A19874" s="1">
        <v>45104.666666666664</v>
      </c>
      <c r="B19874">
        <v>758.10799999999995</v>
      </c>
      <c r="C19874">
        <v>11.587</v>
      </c>
      <c r="D19874">
        <v>751.51700000000005</v>
      </c>
      <c r="E19874">
        <v>0.27299246907283109</v>
      </c>
    </row>
    <row r="19875" spans="1:5" x14ac:dyDescent="0.3">
      <c r="A19875" s="1">
        <v>45104.670138888891</v>
      </c>
      <c r="B19875">
        <v>758.39966666666658</v>
      </c>
      <c r="C19875">
        <v>11.545666666666666</v>
      </c>
      <c r="D19875">
        <v>751.82800000000009</v>
      </c>
      <c r="E19875">
        <v>0.27279832360767947</v>
      </c>
    </row>
    <row r="19876" spans="1:5" x14ac:dyDescent="0.3">
      <c r="A19876" s="1">
        <v>45104.673611111109</v>
      </c>
      <c r="B19876">
        <v>758.69133333333332</v>
      </c>
      <c r="C19876">
        <v>11.504333333333333</v>
      </c>
      <c r="D19876">
        <v>752.13900000000001</v>
      </c>
      <c r="E19876">
        <v>0.27260418149764987</v>
      </c>
    </row>
    <row r="19877" spans="1:5" x14ac:dyDescent="0.3">
      <c r="A19877" s="1">
        <v>45104.677083333336</v>
      </c>
      <c r="B19877">
        <v>758.98299999999995</v>
      </c>
      <c r="C19877">
        <v>11.462999999999999</v>
      </c>
      <c r="D19877">
        <v>752.45</v>
      </c>
      <c r="E19877">
        <v>0.27241004274273933</v>
      </c>
    </row>
    <row r="19878" spans="1:5" x14ac:dyDescent="0.3">
      <c r="A19878" s="1">
        <v>45104.680555555555</v>
      </c>
      <c r="B19878">
        <v>758.69133333333332</v>
      </c>
      <c r="C19878">
        <v>11.414333333333333</v>
      </c>
      <c r="D19878">
        <v>752.08066666666673</v>
      </c>
      <c r="E19878">
        <v>0.27318698560705734</v>
      </c>
    </row>
    <row r="19879" spans="1:5" x14ac:dyDescent="0.3">
      <c r="A19879" s="1">
        <v>45104.684027777781</v>
      </c>
      <c r="B19879">
        <v>758.39966666666658</v>
      </c>
      <c r="C19879">
        <v>11.365666666666666</v>
      </c>
      <c r="D19879">
        <v>751.7113333333333</v>
      </c>
      <c r="E19879">
        <v>0.27396391260173275</v>
      </c>
    </row>
    <row r="19880" spans="1:5" x14ac:dyDescent="0.3">
      <c r="A19880" s="1">
        <v>45104.6875</v>
      </c>
      <c r="B19880">
        <v>758.10799999999995</v>
      </c>
      <c r="C19880">
        <v>11.317</v>
      </c>
      <c r="D19880">
        <v>751.34199999999998</v>
      </c>
      <c r="E19880">
        <v>0.27474082372676117</v>
      </c>
    </row>
    <row r="19881" spans="1:5" x14ac:dyDescent="0.3">
      <c r="A19881" s="1">
        <v>45104.690972222219</v>
      </c>
      <c r="B19881">
        <v>757.83600000000001</v>
      </c>
      <c r="C19881">
        <v>11.298</v>
      </c>
      <c r="D19881">
        <v>751.14733333333334</v>
      </c>
      <c r="E19881">
        <v>0.27396629981601556</v>
      </c>
    </row>
    <row r="19882" spans="1:5" x14ac:dyDescent="0.3">
      <c r="A19882" s="1">
        <v>45104.694444444445</v>
      </c>
      <c r="B19882">
        <v>757.56399999999996</v>
      </c>
      <c r="C19882">
        <v>11.279</v>
      </c>
      <c r="D19882">
        <v>750.95266666666669</v>
      </c>
      <c r="E19882">
        <v>0.27319178207436112</v>
      </c>
    </row>
    <row r="19883" spans="1:5" x14ac:dyDescent="0.3">
      <c r="A19883" s="1">
        <v>45104.697916666664</v>
      </c>
      <c r="B19883">
        <v>757.29200000000003</v>
      </c>
      <c r="C19883">
        <v>11.26</v>
      </c>
      <c r="D19883">
        <v>750.75800000000004</v>
      </c>
      <c r="E19883">
        <v>0.2724172705018022</v>
      </c>
    </row>
    <row r="19884" spans="1:5" x14ac:dyDescent="0.3">
      <c r="A19884" s="1">
        <v>45104.701388888891</v>
      </c>
      <c r="B19884">
        <v>757.19466666666665</v>
      </c>
      <c r="C19884">
        <v>11.281000000000001</v>
      </c>
      <c r="D19884">
        <v>750.69966666666664</v>
      </c>
      <c r="E19884">
        <v>0.27202709562296329</v>
      </c>
    </row>
    <row r="19885" spans="1:5" x14ac:dyDescent="0.3">
      <c r="A19885" s="1">
        <v>45104.704861111109</v>
      </c>
      <c r="B19885">
        <v>757.09733333333338</v>
      </c>
      <c r="C19885">
        <v>11.302</v>
      </c>
      <c r="D19885">
        <v>750.64133333333336</v>
      </c>
      <c r="E19885">
        <v>0.27163691730550199</v>
      </c>
    </row>
    <row r="19886" spans="1:5" x14ac:dyDescent="0.3">
      <c r="A19886" s="1">
        <v>45104.708333333336</v>
      </c>
      <c r="B19886">
        <v>757</v>
      </c>
      <c r="C19886">
        <v>11.323</v>
      </c>
      <c r="D19886">
        <v>750.58299999999997</v>
      </c>
      <c r="E19886">
        <v>0.27124673554941381</v>
      </c>
    </row>
    <row r="19887" spans="1:5" x14ac:dyDescent="0.3">
      <c r="A19887" s="1">
        <v>45104.711805555555</v>
      </c>
      <c r="B19887">
        <v>757.09733333333338</v>
      </c>
      <c r="C19887">
        <v>11.352</v>
      </c>
      <c r="D19887">
        <v>750.58299999999997</v>
      </c>
      <c r="E19887">
        <v>0.27222162939830102</v>
      </c>
    </row>
    <row r="19888" spans="1:5" x14ac:dyDescent="0.3">
      <c r="A19888" s="1">
        <v>45104.715277777781</v>
      </c>
      <c r="B19888">
        <v>757.19466666666665</v>
      </c>
      <c r="C19888">
        <v>11.381</v>
      </c>
      <c r="D19888">
        <v>750.58299999999997</v>
      </c>
      <c r="E19888">
        <v>0.27319653509833836</v>
      </c>
    </row>
    <row r="19889" spans="1:5" x14ac:dyDescent="0.3">
      <c r="A19889" s="1">
        <v>45104.71875</v>
      </c>
      <c r="B19889">
        <v>757.29200000000003</v>
      </c>
      <c r="C19889">
        <v>11.41</v>
      </c>
      <c r="D19889">
        <v>750.58299999999997</v>
      </c>
      <c r="E19889">
        <v>0.27417145264953019</v>
      </c>
    </row>
    <row r="19890" spans="1:5" x14ac:dyDescent="0.3">
      <c r="A19890" s="1">
        <v>45104.722222222219</v>
      </c>
      <c r="B19890">
        <v>757.15566666666666</v>
      </c>
      <c r="C19890">
        <v>11.394333333333334</v>
      </c>
      <c r="D19890">
        <v>750.52466666666669</v>
      </c>
      <c r="E19890">
        <v>0.27339028758146933</v>
      </c>
    </row>
    <row r="19891" spans="1:5" x14ac:dyDescent="0.3">
      <c r="A19891" s="1">
        <v>45104.725694444445</v>
      </c>
      <c r="B19891">
        <v>757.01933333333341</v>
      </c>
      <c r="C19891">
        <v>11.378666666666666</v>
      </c>
      <c r="D19891">
        <v>750.4663333333333</v>
      </c>
      <c r="E19891">
        <v>0.27260912764405587</v>
      </c>
    </row>
    <row r="19892" spans="1:5" x14ac:dyDescent="0.3">
      <c r="A19892" s="1">
        <v>45104.729166666664</v>
      </c>
      <c r="B19892">
        <v>756.88300000000004</v>
      </c>
      <c r="C19892">
        <v>11.363</v>
      </c>
      <c r="D19892">
        <v>750.40800000000002</v>
      </c>
      <c r="E19892">
        <v>0.27182797283728971</v>
      </c>
    </row>
    <row r="19893" spans="1:5" x14ac:dyDescent="0.3">
      <c r="A19893" s="1">
        <v>45104.732638888891</v>
      </c>
      <c r="B19893">
        <v>756.88300000000004</v>
      </c>
      <c r="C19893">
        <v>11.342000000000001</v>
      </c>
      <c r="D19893">
        <v>750.36933333333332</v>
      </c>
      <c r="E19893">
        <v>0.27221481797864822</v>
      </c>
    </row>
    <row r="19894" spans="1:5" x14ac:dyDescent="0.3">
      <c r="A19894" s="1">
        <v>45104.736111111109</v>
      </c>
      <c r="B19894">
        <v>756.88300000000004</v>
      </c>
      <c r="C19894">
        <v>11.321</v>
      </c>
      <c r="D19894">
        <v>750.33066666666673</v>
      </c>
      <c r="E19894">
        <v>0.27260165971077138</v>
      </c>
    </row>
    <row r="19895" spans="1:5" x14ac:dyDescent="0.3">
      <c r="A19895" s="1">
        <v>45104.739583333336</v>
      </c>
      <c r="B19895">
        <v>756.88300000000004</v>
      </c>
      <c r="C19895">
        <v>11.3</v>
      </c>
      <c r="D19895">
        <v>750.29200000000003</v>
      </c>
      <c r="E19895">
        <v>0.2729884980336591</v>
      </c>
    </row>
    <row r="19896" spans="1:5" x14ac:dyDescent="0.3">
      <c r="A19896" s="1">
        <v>45104.743055555555</v>
      </c>
      <c r="B19896">
        <v>756.82466666666664</v>
      </c>
      <c r="C19896">
        <v>11.273333333333333</v>
      </c>
      <c r="D19896">
        <v>750.33066666666673</v>
      </c>
      <c r="E19896">
        <v>0.27201697923527168</v>
      </c>
    </row>
    <row r="19897" spans="1:5" x14ac:dyDescent="0.3">
      <c r="A19897" s="1">
        <v>45104.746527777781</v>
      </c>
      <c r="B19897">
        <v>756.76633333333336</v>
      </c>
      <c r="C19897">
        <v>11.246666666666668</v>
      </c>
      <c r="D19897">
        <v>750.36933333333332</v>
      </c>
      <c r="E19897">
        <v>0.27104547129717432</v>
      </c>
    </row>
    <row r="19898" spans="1:5" x14ac:dyDescent="0.3">
      <c r="A19898" s="1">
        <v>45104.75</v>
      </c>
      <c r="B19898">
        <v>756.70799999999997</v>
      </c>
      <c r="C19898">
        <v>11.22</v>
      </c>
      <c r="D19898">
        <v>750.40800000000002</v>
      </c>
      <c r="E19898">
        <v>0.27007397421936707</v>
      </c>
    </row>
    <row r="19899" spans="1:5" x14ac:dyDescent="0.3">
      <c r="A19899" s="1">
        <v>45104.753472222219</v>
      </c>
      <c r="B19899">
        <v>756.80533333333335</v>
      </c>
      <c r="C19899">
        <v>11.193333333333333</v>
      </c>
      <c r="D19899">
        <v>750.36933333333332</v>
      </c>
      <c r="E19899">
        <v>0.27143521083022804</v>
      </c>
    </row>
    <row r="19900" spans="1:5" x14ac:dyDescent="0.3">
      <c r="A19900" s="1">
        <v>45104.756944444445</v>
      </c>
      <c r="B19900">
        <v>756.90266666666662</v>
      </c>
      <c r="C19900">
        <v>11.166666666666668</v>
      </c>
      <c r="D19900">
        <v>750.33066666666673</v>
      </c>
      <c r="E19900">
        <v>0.27279643221429062</v>
      </c>
    </row>
    <row r="19901" spans="1:5" x14ac:dyDescent="0.3">
      <c r="A19901" s="1">
        <v>45104.760416666664</v>
      </c>
      <c r="B19901">
        <v>757</v>
      </c>
      <c r="C19901">
        <v>11.14</v>
      </c>
      <c r="D19901">
        <v>750.29200000000003</v>
      </c>
      <c r="E19901">
        <v>0.27415763837155466</v>
      </c>
    </row>
    <row r="19902" spans="1:5" x14ac:dyDescent="0.3">
      <c r="A19902" s="1">
        <v>45104.763888888891</v>
      </c>
      <c r="B19902">
        <v>756.96100000000001</v>
      </c>
      <c r="C19902">
        <v>11.115666666666668</v>
      </c>
      <c r="D19902">
        <v>750.29200000000003</v>
      </c>
      <c r="E19902">
        <v>0.27376684631614778</v>
      </c>
    </row>
    <row r="19903" spans="1:5" x14ac:dyDescent="0.3">
      <c r="A19903" s="1">
        <v>45104.767361111109</v>
      </c>
      <c r="B19903">
        <v>756.92200000000003</v>
      </c>
      <c r="C19903">
        <v>11.091333333333333</v>
      </c>
      <c r="D19903">
        <v>750.29200000000003</v>
      </c>
      <c r="E19903">
        <v>0.2733760582451798</v>
      </c>
    </row>
    <row r="19904" spans="1:5" x14ac:dyDescent="0.3">
      <c r="A19904" s="1">
        <v>45104.770833333336</v>
      </c>
      <c r="B19904">
        <v>756.88300000000004</v>
      </c>
      <c r="C19904">
        <v>11.067</v>
      </c>
      <c r="D19904">
        <v>750.29200000000003</v>
      </c>
      <c r="E19904">
        <v>0.2729852741586507</v>
      </c>
    </row>
    <row r="19905" spans="1:5" x14ac:dyDescent="0.3">
      <c r="A19905" s="1">
        <v>45104.774305555555</v>
      </c>
      <c r="B19905">
        <v>756.92200000000003</v>
      </c>
      <c r="C19905">
        <v>11.052333333333333</v>
      </c>
      <c r="D19905">
        <v>750.33066666666673</v>
      </c>
      <c r="E19905">
        <v>0.27298840835516069</v>
      </c>
    </row>
    <row r="19906" spans="1:5" x14ac:dyDescent="0.3">
      <c r="A19906" s="1">
        <v>45104.777777777781</v>
      </c>
      <c r="B19906">
        <v>756.96100000000001</v>
      </c>
      <c r="C19906">
        <v>11.037666666666667</v>
      </c>
      <c r="D19906">
        <v>750.36933333333332</v>
      </c>
      <c r="E19906">
        <v>0.27299154253114444</v>
      </c>
    </row>
    <row r="19907" spans="1:5" x14ac:dyDescent="0.3">
      <c r="A19907" s="1">
        <v>45104.78125</v>
      </c>
      <c r="B19907">
        <v>757</v>
      </c>
      <c r="C19907">
        <v>11.023</v>
      </c>
      <c r="D19907">
        <v>750.40800000000002</v>
      </c>
      <c r="E19907">
        <v>0.27299467668660182</v>
      </c>
    </row>
    <row r="19908" spans="1:5" x14ac:dyDescent="0.3">
      <c r="A19908" s="1">
        <v>45104.784722222219</v>
      </c>
      <c r="B19908">
        <v>757.09733333333338</v>
      </c>
      <c r="C19908">
        <v>11.003</v>
      </c>
      <c r="D19908">
        <v>750.4663333333333</v>
      </c>
      <c r="E19908">
        <v>0.2733848400865605</v>
      </c>
    </row>
    <row r="19909" spans="1:5" x14ac:dyDescent="0.3">
      <c r="A19909" s="1">
        <v>45104.788194444445</v>
      </c>
      <c r="B19909">
        <v>757.19466666666665</v>
      </c>
      <c r="C19909">
        <v>10.982999999999999</v>
      </c>
      <c r="D19909">
        <v>750.52466666666669</v>
      </c>
      <c r="E19909">
        <v>0.27377500021163637</v>
      </c>
    </row>
    <row r="19910" spans="1:5" x14ac:dyDescent="0.3">
      <c r="A19910" s="1">
        <v>45104.791666666664</v>
      </c>
      <c r="B19910">
        <v>757.29200000000003</v>
      </c>
      <c r="C19910">
        <v>10.962999999999999</v>
      </c>
      <c r="D19910">
        <v>750.58299999999997</v>
      </c>
      <c r="E19910">
        <v>0.27416515706183398</v>
      </c>
    </row>
    <row r="19911" spans="1:5" x14ac:dyDescent="0.3">
      <c r="A19911" s="1">
        <v>45104.795138888891</v>
      </c>
      <c r="B19911">
        <v>757.25300000000004</v>
      </c>
      <c r="C19911">
        <v>10.936333333333332</v>
      </c>
      <c r="D19911">
        <v>750.52466666666669</v>
      </c>
      <c r="E19911">
        <v>0.2743583303173639</v>
      </c>
    </row>
    <row r="19912" spans="1:5" x14ac:dyDescent="0.3">
      <c r="A19912" s="1">
        <v>45104.798611111109</v>
      </c>
      <c r="B19912">
        <v>757.21399999999994</v>
      </c>
      <c r="C19912">
        <v>10.909666666666666</v>
      </c>
      <c r="D19912">
        <v>750.4663333333333</v>
      </c>
      <c r="E19912">
        <v>0.27455150140829837</v>
      </c>
    </row>
    <row r="19913" spans="1:5" x14ac:dyDescent="0.3">
      <c r="A19913" s="1">
        <v>45104.802083333336</v>
      </c>
      <c r="B19913">
        <v>757.17499999999995</v>
      </c>
      <c r="C19913">
        <v>10.882999999999999</v>
      </c>
      <c r="D19913">
        <v>750.40800000000002</v>
      </c>
      <c r="E19913">
        <v>0.27474467033464045</v>
      </c>
    </row>
    <row r="19914" spans="1:5" x14ac:dyDescent="0.3">
      <c r="A19914" s="1">
        <v>45104.805555555555</v>
      </c>
      <c r="B19914">
        <v>757.21399999999994</v>
      </c>
      <c r="C19914">
        <v>10.856333333333334</v>
      </c>
      <c r="D19914">
        <v>750.52466666666669</v>
      </c>
      <c r="E19914">
        <v>0.27396677218185228</v>
      </c>
    </row>
    <row r="19915" spans="1:5" x14ac:dyDescent="0.3">
      <c r="A19915" s="1">
        <v>45104.809027777781</v>
      </c>
      <c r="B19915">
        <v>757.25300000000004</v>
      </c>
      <c r="C19915">
        <v>10.829666666666666</v>
      </c>
      <c r="D19915">
        <v>750.64133333333336</v>
      </c>
      <c r="E19915">
        <v>0.27318888272476172</v>
      </c>
    </row>
    <row r="19916" spans="1:5" x14ac:dyDescent="0.3">
      <c r="A19916" s="1">
        <v>45104.8125</v>
      </c>
      <c r="B19916">
        <v>757.29200000000003</v>
      </c>
      <c r="C19916">
        <v>10.803000000000001</v>
      </c>
      <c r="D19916">
        <v>750.75800000000004</v>
      </c>
      <c r="E19916">
        <v>0.27241100196336582</v>
      </c>
    </row>
    <row r="19917" spans="1:5" x14ac:dyDescent="0.3">
      <c r="A19917" s="1">
        <v>45104.815972222219</v>
      </c>
      <c r="B19917">
        <v>757.4086666666667</v>
      </c>
      <c r="C19917">
        <v>10.775333333333334</v>
      </c>
      <c r="D19917">
        <v>750.69966666666664</v>
      </c>
      <c r="E19917">
        <v>0.27416251394783475</v>
      </c>
    </row>
    <row r="19918" spans="1:5" x14ac:dyDescent="0.3">
      <c r="A19918" s="1">
        <v>45104.819444444445</v>
      </c>
      <c r="B19918">
        <v>757.52533333333338</v>
      </c>
      <c r="C19918">
        <v>10.747666666666667</v>
      </c>
      <c r="D19918">
        <v>750.64133333333336</v>
      </c>
      <c r="E19918">
        <v>0.27591400560424784</v>
      </c>
    </row>
    <row r="19919" spans="1:5" x14ac:dyDescent="0.3">
      <c r="A19919" s="1">
        <v>45104.822916666664</v>
      </c>
      <c r="B19919">
        <v>757.64200000000005</v>
      </c>
      <c r="C19919">
        <v>10.72</v>
      </c>
      <c r="D19919">
        <v>750.58299999999997</v>
      </c>
      <c r="E19919">
        <v>0.27766547693260513</v>
      </c>
    </row>
    <row r="19920" spans="1:5" x14ac:dyDescent="0.3">
      <c r="A19920" s="1">
        <v>45104.826388888891</v>
      </c>
      <c r="B19920">
        <v>757.48633333333339</v>
      </c>
      <c r="C19920">
        <v>10.686666666666667</v>
      </c>
      <c r="D19920">
        <v>750.64133333333336</v>
      </c>
      <c r="E19920">
        <v>0.27552270979442595</v>
      </c>
    </row>
    <row r="19921" spans="1:5" x14ac:dyDescent="0.3">
      <c r="A19921" s="1">
        <v>45104.829861111109</v>
      </c>
      <c r="B19921">
        <v>757.33066666666662</v>
      </c>
      <c r="C19921">
        <v>10.653333333333332</v>
      </c>
      <c r="D19921">
        <v>750.69966666666664</v>
      </c>
      <c r="E19921">
        <v>0.27337997260601432</v>
      </c>
    </row>
    <row r="19922" spans="1:5" x14ac:dyDescent="0.3">
      <c r="A19922" s="1">
        <v>45104.833333333336</v>
      </c>
      <c r="B19922">
        <v>757.17499999999995</v>
      </c>
      <c r="C19922">
        <v>10.62</v>
      </c>
      <c r="D19922">
        <v>750.75800000000004</v>
      </c>
      <c r="E19922">
        <v>0.27123726536737325</v>
      </c>
    </row>
    <row r="19923" spans="1:5" x14ac:dyDescent="0.3">
      <c r="A19923" s="1">
        <v>45104.836805555555</v>
      </c>
      <c r="B19923">
        <v>757.17499999999995</v>
      </c>
      <c r="C19923">
        <v>10.583333333333332</v>
      </c>
      <c r="D19923">
        <v>750.64133333333336</v>
      </c>
      <c r="E19923">
        <v>0.27240465205665682</v>
      </c>
    </row>
    <row r="19924" spans="1:5" x14ac:dyDescent="0.3">
      <c r="A19924" s="1">
        <v>45104.840277777781</v>
      </c>
      <c r="B19924">
        <v>757.17499999999995</v>
      </c>
      <c r="C19924">
        <v>10.546666666666667</v>
      </c>
      <c r="D19924">
        <v>750.52466666666669</v>
      </c>
      <c r="E19924">
        <v>0.2735720207854091</v>
      </c>
    </row>
    <row r="19925" spans="1:5" x14ac:dyDescent="0.3">
      <c r="A19925" s="1">
        <v>45104.84375</v>
      </c>
      <c r="B19925">
        <v>757.17499999999995</v>
      </c>
      <c r="C19925">
        <v>10.51</v>
      </c>
      <c r="D19925">
        <v>750.40800000000002</v>
      </c>
      <c r="E19925">
        <v>0.27473937155363015</v>
      </c>
    </row>
    <row r="19926" spans="1:5" x14ac:dyDescent="0.3">
      <c r="A19926" s="1">
        <v>45104.847222222219</v>
      </c>
      <c r="B19926">
        <v>757.33066666666662</v>
      </c>
      <c r="C19926">
        <v>10.472333333333333</v>
      </c>
      <c r="D19926">
        <v>750.52466666666669</v>
      </c>
      <c r="E19926">
        <v>0.27512923318937299</v>
      </c>
    </row>
    <row r="19927" spans="1:5" x14ac:dyDescent="0.3">
      <c r="A19927" s="1">
        <v>45104.850694444445</v>
      </c>
      <c r="B19927">
        <v>757.48633333333339</v>
      </c>
      <c r="C19927">
        <v>10.434666666666667</v>
      </c>
      <c r="D19927">
        <v>750.64133333333336</v>
      </c>
      <c r="E19927">
        <v>0.27551908865742425</v>
      </c>
    </row>
    <row r="19928" spans="1:5" x14ac:dyDescent="0.3">
      <c r="A19928" s="1">
        <v>45104.854166666664</v>
      </c>
      <c r="B19928">
        <v>757.64200000000005</v>
      </c>
      <c r="C19928">
        <v>10.397</v>
      </c>
      <c r="D19928">
        <v>750.75800000000004</v>
      </c>
      <c r="E19928">
        <v>0.27590893795778088</v>
      </c>
    </row>
    <row r="19929" spans="1:5" x14ac:dyDescent="0.3">
      <c r="A19929" s="1">
        <v>45104.857638888891</v>
      </c>
      <c r="B19929">
        <v>757.73900000000003</v>
      </c>
      <c r="C19929">
        <v>10.356999999999999</v>
      </c>
      <c r="D19929">
        <v>750.85533333333331</v>
      </c>
      <c r="E19929">
        <v>0.27590502325582866</v>
      </c>
    </row>
    <row r="19930" spans="1:5" x14ac:dyDescent="0.3">
      <c r="A19930" s="1">
        <v>45104.861111111109</v>
      </c>
      <c r="B19930">
        <v>757.83600000000001</v>
      </c>
      <c r="C19930">
        <v>10.317</v>
      </c>
      <c r="D19930">
        <v>750.95266666666669</v>
      </c>
      <c r="E19930">
        <v>0.27590110860985739</v>
      </c>
    </row>
    <row r="19931" spans="1:5" x14ac:dyDescent="0.3">
      <c r="A19931" s="1">
        <v>45104.864583333336</v>
      </c>
      <c r="B19931">
        <v>757.93299999999999</v>
      </c>
      <c r="C19931">
        <v>10.276999999999999</v>
      </c>
      <c r="D19931">
        <v>751.05</v>
      </c>
      <c r="E19931">
        <v>0.27589719401986845</v>
      </c>
    </row>
    <row r="19932" spans="1:5" x14ac:dyDescent="0.3">
      <c r="A19932" s="1">
        <v>45104.868055555555</v>
      </c>
      <c r="B19932">
        <v>757.97199999999998</v>
      </c>
      <c r="C19932">
        <v>10.235666666666667</v>
      </c>
      <c r="D19932">
        <v>751.10833333333335</v>
      </c>
      <c r="E19932">
        <v>0.2757030763856067</v>
      </c>
    </row>
    <row r="19933" spans="1:5" x14ac:dyDescent="0.3">
      <c r="A19933" s="1">
        <v>45104.871527777781</v>
      </c>
      <c r="B19933">
        <v>758.01099999999997</v>
      </c>
      <c r="C19933">
        <v>10.194333333333333</v>
      </c>
      <c r="D19933">
        <v>751.16666666666663</v>
      </c>
      <c r="E19933">
        <v>0.27550896210646997</v>
      </c>
    </row>
    <row r="19934" spans="1:5" x14ac:dyDescent="0.3">
      <c r="A19934" s="1">
        <v>45104.875</v>
      </c>
      <c r="B19934">
        <v>758.05</v>
      </c>
      <c r="C19934">
        <v>10.153</v>
      </c>
      <c r="D19934">
        <v>751.22500000000002</v>
      </c>
      <c r="E19934">
        <v>0.2753148511824508</v>
      </c>
    </row>
    <row r="19935" spans="1:5" x14ac:dyDescent="0.3">
      <c r="A19935" s="1">
        <v>45104.878472222219</v>
      </c>
      <c r="B19935">
        <v>758.05</v>
      </c>
      <c r="C19935">
        <v>10.108666666666666</v>
      </c>
      <c r="D19935">
        <v>751.26400000000001</v>
      </c>
      <c r="E19935">
        <v>0.2749238490434095</v>
      </c>
    </row>
    <row r="19936" spans="1:5" x14ac:dyDescent="0.3">
      <c r="A19936" s="1">
        <v>45104.881944444445</v>
      </c>
      <c r="B19936">
        <v>758.05</v>
      </c>
      <c r="C19936">
        <v>10.064333333333334</v>
      </c>
      <c r="D19936">
        <v>751.303</v>
      </c>
      <c r="E19936">
        <v>0.27453285416368989</v>
      </c>
    </row>
    <row r="19937" spans="1:5" x14ac:dyDescent="0.3">
      <c r="A19937" s="1">
        <v>45104.885416666664</v>
      </c>
      <c r="B19937">
        <v>758.05</v>
      </c>
      <c r="C19937">
        <v>10.02</v>
      </c>
      <c r="D19937">
        <v>751.34199999999998</v>
      </c>
      <c r="E19937">
        <v>0.27414186654328898</v>
      </c>
    </row>
    <row r="19938" spans="1:5" x14ac:dyDescent="0.3">
      <c r="A19938" s="1">
        <v>45104.888888888891</v>
      </c>
      <c r="B19938">
        <v>758.10833333333335</v>
      </c>
      <c r="C19938">
        <v>9.9756666666666671</v>
      </c>
      <c r="D19938">
        <v>751.40033333333338</v>
      </c>
      <c r="E19938">
        <v>0.27414124224175196</v>
      </c>
    </row>
    <row r="19939" spans="1:5" x14ac:dyDescent="0.3">
      <c r="A19939" s="1">
        <v>45104.892361111109</v>
      </c>
      <c r="B19939">
        <v>758.16666666666663</v>
      </c>
      <c r="C19939">
        <v>9.9313333333333329</v>
      </c>
      <c r="D19939">
        <v>751.45866666666666</v>
      </c>
      <c r="E19939">
        <v>0.27414061794021793</v>
      </c>
    </row>
    <row r="19940" spans="1:5" x14ac:dyDescent="0.3">
      <c r="A19940" s="1">
        <v>45104.895833333336</v>
      </c>
      <c r="B19940">
        <v>758.22500000000002</v>
      </c>
      <c r="C19940">
        <v>9.8870000000000005</v>
      </c>
      <c r="D19940">
        <v>751.51700000000005</v>
      </c>
      <c r="E19940">
        <v>0.27413999363868091</v>
      </c>
    </row>
    <row r="19941" spans="1:5" x14ac:dyDescent="0.3">
      <c r="A19941" s="1">
        <v>45104.899305555555</v>
      </c>
      <c r="B19941">
        <v>758.2833333333333</v>
      </c>
      <c r="C19941">
        <v>9.8423333333333343</v>
      </c>
      <c r="D19941">
        <v>751.51700000000005</v>
      </c>
      <c r="E19941">
        <v>0.27472321421642226</v>
      </c>
    </row>
    <row r="19942" spans="1:5" x14ac:dyDescent="0.3">
      <c r="A19942" s="1">
        <v>45104.902777777781</v>
      </c>
      <c r="B19942">
        <v>758.3416666666667</v>
      </c>
      <c r="C19942">
        <v>9.7976666666666663</v>
      </c>
      <c r="D19942">
        <v>751.51700000000005</v>
      </c>
      <c r="E19942">
        <v>0.27530642385456722</v>
      </c>
    </row>
    <row r="19943" spans="1:5" x14ac:dyDescent="0.3">
      <c r="A19943" s="1">
        <v>45104.90625</v>
      </c>
      <c r="B19943">
        <v>758.4</v>
      </c>
      <c r="C19943">
        <v>9.7530000000000001</v>
      </c>
      <c r="D19943">
        <v>751.51700000000005</v>
      </c>
      <c r="E19943">
        <v>0.27588962255311589</v>
      </c>
    </row>
    <row r="19944" spans="1:5" x14ac:dyDescent="0.3">
      <c r="A19944" s="1">
        <v>45104.909722222219</v>
      </c>
      <c r="B19944">
        <v>758.43899999999996</v>
      </c>
      <c r="C19944">
        <v>9.7110000000000003</v>
      </c>
      <c r="D19944">
        <v>751.51700000000005</v>
      </c>
      <c r="E19944">
        <v>0.27627935007057414</v>
      </c>
    </row>
    <row r="19945" spans="1:5" x14ac:dyDescent="0.3">
      <c r="A19945" s="1">
        <v>45104.913194444445</v>
      </c>
      <c r="B19945">
        <v>758.47800000000007</v>
      </c>
      <c r="C19945">
        <v>9.6690000000000005</v>
      </c>
      <c r="D19945">
        <v>751.51700000000005</v>
      </c>
      <c r="E19945">
        <v>0.27666907071078173</v>
      </c>
    </row>
    <row r="19946" spans="1:5" x14ac:dyDescent="0.3">
      <c r="A19946" s="1">
        <v>45104.916666666664</v>
      </c>
      <c r="B19946">
        <v>758.51700000000005</v>
      </c>
      <c r="C19946">
        <v>9.6270000000000007</v>
      </c>
      <c r="D19946">
        <v>751.51700000000005</v>
      </c>
      <c r="E19946">
        <v>0.27705878447373866</v>
      </c>
    </row>
    <row r="19947" spans="1:5" x14ac:dyDescent="0.3">
      <c r="A19947" s="1">
        <v>45104.920138888891</v>
      </c>
      <c r="B19947">
        <v>758.57533333333333</v>
      </c>
      <c r="C19947">
        <v>9.5903333333333336</v>
      </c>
      <c r="D19947">
        <v>751.61400000000003</v>
      </c>
      <c r="E19947">
        <v>0.27667125725321506</v>
      </c>
    </row>
    <row r="19948" spans="1:5" x14ac:dyDescent="0.3">
      <c r="A19948" s="1">
        <v>45104.923611111109</v>
      </c>
      <c r="B19948">
        <v>758.63366666666673</v>
      </c>
      <c r="C19948">
        <v>9.5536666666666665</v>
      </c>
      <c r="D19948">
        <v>751.71100000000001</v>
      </c>
      <c r="E19948">
        <v>0.27628373598532474</v>
      </c>
    </row>
    <row r="19949" spans="1:5" x14ac:dyDescent="0.3">
      <c r="A19949" s="1">
        <v>45104.927083333336</v>
      </c>
      <c r="B19949">
        <v>758.69200000000001</v>
      </c>
      <c r="C19949">
        <v>9.5169999999999995</v>
      </c>
      <c r="D19949">
        <v>751.80799999999999</v>
      </c>
      <c r="E19949">
        <v>0.27589622067006758</v>
      </c>
    </row>
    <row r="19950" spans="1:5" x14ac:dyDescent="0.3">
      <c r="A19950" s="1">
        <v>45104.930555555555</v>
      </c>
      <c r="B19950">
        <v>758.75033333333329</v>
      </c>
      <c r="C19950">
        <v>9.4823333333333331</v>
      </c>
      <c r="D19950">
        <v>751.86633333333327</v>
      </c>
      <c r="E19950">
        <v>0.27589571968600618</v>
      </c>
    </row>
    <row r="19951" spans="1:5" x14ac:dyDescent="0.3">
      <c r="A19951" s="1">
        <v>45104.934027777781</v>
      </c>
      <c r="B19951">
        <v>758.80866666666668</v>
      </c>
      <c r="C19951">
        <v>9.4476666666666667</v>
      </c>
      <c r="D19951">
        <v>751.92466666666667</v>
      </c>
      <c r="E19951">
        <v>0.27589521870194483</v>
      </c>
    </row>
    <row r="19952" spans="1:5" x14ac:dyDescent="0.3">
      <c r="A19952" s="1">
        <v>45104.9375</v>
      </c>
      <c r="B19952">
        <v>758.86699999999996</v>
      </c>
      <c r="C19952">
        <v>9.4130000000000003</v>
      </c>
      <c r="D19952">
        <v>751.98299999999995</v>
      </c>
      <c r="E19952">
        <v>0.27589471771788343</v>
      </c>
    </row>
    <row r="19953" spans="1:5" x14ac:dyDescent="0.3">
      <c r="A19953" s="1">
        <v>45104.940972222219</v>
      </c>
      <c r="B19953">
        <v>758.80866666666668</v>
      </c>
      <c r="C19953">
        <v>9.379666666666667</v>
      </c>
      <c r="D19953">
        <v>751.92466666666667</v>
      </c>
      <c r="E19953">
        <v>0.27589423600243984</v>
      </c>
    </row>
    <row r="19954" spans="1:5" x14ac:dyDescent="0.3">
      <c r="A19954" s="1">
        <v>45104.944444444445</v>
      </c>
      <c r="B19954">
        <v>758.75033333333329</v>
      </c>
      <c r="C19954">
        <v>9.3463333333333338</v>
      </c>
      <c r="D19954">
        <v>751.86633333333327</v>
      </c>
      <c r="E19954">
        <v>0.2758937542869962</v>
      </c>
    </row>
    <row r="19955" spans="1:5" x14ac:dyDescent="0.3">
      <c r="A19955" s="1">
        <v>45104.947916666664</v>
      </c>
      <c r="B19955">
        <v>758.69200000000001</v>
      </c>
      <c r="C19955">
        <v>9.3130000000000006</v>
      </c>
      <c r="D19955">
        <v>751.80799999999999</v>
      </c>
      <c r="E19955">
        <v>0.27589327257155261</v>
      </c>
    </row>
    <row r="19956" spans="1:5" x14ac:dyDescent="0.3">
      <c r="A19956" s="1">
        <v>45104.951388888891</v>
      </c>
      <c r="B19956">
        <v>758.75033333333329</v>
      </c>
      <c r="C19956">
        <v>9.2853333333333339</v>
      </c>
      <c r="D19956">
        <v>751.80799999999999</v>
      </c>
      <c r="E19956">
        <v>0.27647665411180677</v>
      </c>
    </row>
    <row r="19957" spans="1:5" x14ac:dyDescent="0.3">
      <c r="A19957" s="1">
        <v>45104.954861111109</v>
      </c>
      <c r="B19957">
        <v>758.80866666666668</v>
      </c>
      <c r="C19957">
        <v>9.2576666666666672</v>
      </c>
      <c r="D19957">
        <v>751.80799999999999</v>
      </c>
      <c r="E19957">
        <v>0.27706002887604536</v>
      </c>
    </row>
    <row r="19958" spans="1:5" x14ac:dyDescent="0.3">
      <c r="A19958" s="1">
        <v>45104.958333333336</v>
      </c>
      <c r="B19958">
        <v>758.86699999999996</v>
      </c>
      <c r="C19958">
        <v>9.23</v>
      </c>
      <c r="D19958">
        <v>751.80799999999999</v>
      </c>
      <c r="E19958">
        <v>0.27764339686426232</v>
      </c>
    </row>
    <row r="19959" spans="1:5" x14ac:dyDescent="0.3">
      <c r="A19959" s="1">
        <v>45104.961805555555</v>
      </c>
      <c r="B19959">
        <v>758.80866666666668</v>
      </c>
      <c r="C19959">
        <v>9.2110000000000003</v>
      </c>
      <c r="D19959">
        <v>751.80799999999999</v>
      </c>
      <c r="E19959">
        <v>0.2770593430449953</v>
      </c>
    </row>
    <row r="19960" spans="1:5" x14ac:dyDescent="0.3">
      <c r="A19960" s="1">
        <v>45104.965277777781</v>
      </c>
      <c r="B19960">
        <v>758.75033333333329</v>
      </c>
      <c r="C19960">
        <v>9.1920000000000002</v>
      </c>
      <c r="D19960">
        <v>751.80799999999999</v>
      </c>
      <c r="E19960">
        <v>0.27647529387913561</v>
      </c>
    </row>
    <row r="19961" spans="1:5" x14ac:dyDescent="0.3">
      <c r="A19961" s="1">
        <v>45104.96875</v>
      </c>
      <c r="B19961">
        <v>758.69200000000001</v>
      </c>
      <c r="C19961">
        <v>9.173</v>
      </c>
      <c r="D19961">
        <v>751.80799999999999</v>
      </c>
      <c r="E19961">
        <v>0.2758912493666893</v>
      </c>
    </row>
    <row r="19962" spans="1:5" x14ac:dyDescent="0.3">
      <c r="A19962" s="1">
        <v>45104.972222222219</v>
      </c>
      <c r="B19962">
        <v>758.75033333333329</v>
      </c>
      <c r="C19962">
        <v>9.1576666666666675</v>
      </c>
      <c r="D19962">
        <v>751.80799999999999</v>
      </c>
      <c r="E19962">
        <v>0.27647479350783161</v>
      </c>
    </row>
    <row r="19963" spans="1:5" x14ac:dyDescent="0.3">
      <c r="A19963" s="1">
        <v>45104.975694444445</v>
      </c>
      <c r="B19963">
        <v>758.80866666666668</v>
      </c>
      <c r="C19963">
        <v>9.1423333333333332</v>
      </c>
      <c r="D19963">
        <v>751.80799999999999</v>
      </c>
      <c r="E19963">
        <v>0.27705833389359302</v>
      </c>
    </row>
    <row r="19964" spans="1:5" x14ac:dyDescent="0.3">
      <c r="A19964" s="1">
        <v>45104.979166666664</v>
      </c>
      <c r="B19964">
        <v>758.86699999999996</v>
      </c>
      <c r="C19964">
        <v>9.1270000000000007</v>
      </c>
      <c r="D19964">
        <v>751.80799999999999</v>
      </c>
      <c r="E19964">
        <v>0.27764187052396772</v>
      </c>
    </row>
    <row r="19965" spans="1:5" x14ac:dyDescent="0.3">
      <c r="A19965" s="1">
        <v>45104.982638888891</v>
      </c>
      <c r="B19965">
        <v>758.86699999999996</v>
      </c>
      <c r="C19965">
        <v>9.1146666666666665</v>
      </c>
      <c r="D19965">
        <v>751.92466666666667</v>
      </c>
      <c r="E19965">
        <v>0.27647416682920811</v>
      </c>
    </row>
    <row r="19966" spans="1:5" x14ac:dyDescent="0.3">
      <c r="A19966" s="1">
        <v>45104.986111111109</v>
      </c>
      <c r="B19966">
        <v>758.86699999999996</v>
      </c>
      <c r="C19966">
        <v>9.1023333333333341</v>
      </c>
      <c r="D19966">
        <v>752.04133333333334</v>
      </c>
      <c r="E19966">
        <v>0.2753064691757181</v>
      </c>
    </row>
    <row r="19967" spans="1:5" x14ac:dyDescent="0.3">
      <c r="A19967" s="1">
        <v>45104.989583333336</v>
      </c>
      <c r="B19967">
        <v>758.86699999999996</v>
      </c>
      <c r="C19967">
        <v>9.09</v>
      </c>
      <c r="D19967">
        <v>752.15800000000002</v>
      </c>
      <c r="E19967">
        <v>0.27413877756349775</v>
      </c>
    </row>
    <row r="19968" spans="1:5" x14ac:dyDescent="0.3">
      <c r="A19968" s="1">
        <v>45104.993055555555</v>
      </c>
      <c r="B19968">
        <v>758.90566666666666</v>
      </c>
      <c r="C19968">
        <v>9.0809999999999995</v>
      </c>
      <c r="D19968">
        <v>752.15800000000002</v>
      </c>
      <c r="E19968">
        <v>0.27452559786754227</v>
      </c>
    </row>
    <row r="19969" spans="1:5" x14ac:dyDescent="0.3">
      <c r="A19969" s="1">
        <v>45104.996527777781</v>
      </c>
      <c r="B19969">
        <v>758.94433333333325</v>
      </c>
      <c r="C19969">
        <v>9.072000000000001</v>
      </c>
      <c r="D19969">
        <v>752.15800000000002</v>
      </c>
      <c r="E19969">
        <v>0.274912416710483</v>
      </c>
    </row>
    <row r="19970" spans="1:5" x14ac:dyDescent="0.3">
      <c r="A19970" s="1">
        <v>45105</v>
      </c>
      <c r="B19970">
        <v>758.98299999999995</v>
      </c>
      <c r="C19970">
        <v>9.0630000000000006</v>
      </c>
      <c r="D19970">
        <v>752.15800000000002</v>
      </c>
      <c r="E19970">
        <v>0.27529923409232582</v>
      </c>
    </row>
    <row r="19971" spans="1:5" x14ac:dyDescent="0.3">
      <c r="A19971" s="1">
        <v>45105.003472222219</v>
      </c>
      <c r="B19971">
        <v>758.94433333333325</v>
      </c>
      <c r="C19971">
        <v>9.0530000000000008</v>
      </c>
      <c r="D19971">
        <v>752.09966666666662</v>
      </c>
      <c r="E19971">
        <v>0.27549589894121052</v>
      </c>
    </row>
    <row r="19972" spans="1:5" x14ac:dyDescent="0.3">
      <c r="A19972" s="1">
        <v>45105.006944444445</v>
      </c>
      <c r="B19972">
        <v>758.90566666666666</v>
      </c>
      <c r="C19972">
        <v>9.0429999999999993</v>
      </c>
      <c r="D19972">
        <v>752.04133333333334</v>
      </c>
      <c r="E19972">
        <v>0.27569256296437727</v>
      </c>
    </row>
    <row r="19973" spans="1:5" x14ac:dyDescent="0.3">
      <c r="A19973" s="1">
        <v>45105.010416666664</v>
      </c>
      <c r="B19973">
        <v>758.86699999999996</v>
      </c>
      <c r="C19973">
        <v>9.0329999999999995</v>
      </c>
      <c r="D19973">
        <v>751.98299999999995</v>
      </c>
      <c r="E19973">
        <v>0.2758892261618261</v>
      </c>
    </row>
    <row r="19974" spans="1:5" x14ac:dyDescent="0.3">
      <c r="A19974" s="1">
        <v>45105.013888888891</v>
      </c>
      <c r="B19974">
        <v>758.96399999999994</v>
      </c>
      <c r="C19974">
        <v>9.0176666666666669</v>
      </c>
      <c r="D19974">
        <v>752.04133333333334</v>
      </c>
      <c r="E19974">
        <v>0.27627594649265236</v>
      </c>
    </row>
    <row r="19975" spans="1:5" x14ac:dyDescent="0.3">
      <c r="A19975" s="1">
        <v>45105.017361111109</v>
      </c>
      <c r="B19975">
        <v>759.06100000000004</v>
      </c>
      <c r="C19975">
        <v>9.0023333333333326</v>
      </c>
      <c r="D19975">
        <v>752.09966666666662</v>
      </c>
      <c r="E19975">
        <v>0.27666266433420006</v>
      </c>
    </row>
    <row r="19976" spans="1:5" x14ac:dyDescent="0.3">
      <c r="A19976" s="1">
        <v>45105.020833333336</v>
      </c>
      <c r="B19976">
        <v>759.15800000000002</v>
      </c>
      <c r="C19976">
        <v>8.9870000000000001</v>
      </c>
      <c r="D19976">
        <v>752.15800000000002</v>
      </c>
      <c r="E19976">
        <v>0.27704937968646037</v>
      </c>
    </row>
    <row r="19977" spans="1:5" x14ac:dyDescent="0.3">
      <c r="A19977" s="1">
        <v>45105.024305555555</v>
      </c>
      <c r="B19977">
        <v>759.06100000000004</v>
      </c>
      <c r="C19977">
        <v>8.9703333333333326</v>
      </c>
      <c r="D19977">
        <v>752.09966666666662</v>
      </c>
      <c r="E19977">
        <v>0.27666219669234882</v>
      </c>
    </row>
    <row r="19978" spans="1:5" x14ac:dyDescent="0.3">
      <c r="A19978" s="1">
        <v>45105.027777777781</v>
      </c>
      <c r="B19978">
        <v>758.96399999999994</v>
      </c>
      <c r="C19978">
        <v>8.9536666666666669</v>
      </c>
      <c r="D19978">
        <v>752.04133333333334</v>
      </c>
      <c r="E19978">
        <v>0.27627501640397523</v>
      </c>
    </row>
    <row r="19979" spans="1:5" x14ac:dyDescent="0.3">
      <c r="A19979" s="1">
        <v>45105.03125</v>
      </c>
      <c r="B19979">
        <v>758.86699999999996</v>
      </c>
      <c r="C19979">
        <v>8.9369999999999994</v>
      </c>
      <c r="D19979">
        <v>751.98299999999995</v>
      </c>
      <c r="E19979">
        <v>0.27588783882134843</v>
      </c>
    </row>
    <row r="19980" spans="1:5" x14ac:dyDescent="0.3">
      <c r="A19980" s="1">
        <v>45105.034722222219</v>
      </c>
      <c r="B19980">
        <v>758.86699999999996</v>
      </c>
      <c r="C19980">
        <v>8.9156666666666666</v>
      </c>
      <c r="D19980">
        <v>751.92466666666667</v>
      </c>
      <c r="E19980">
        <v>0.27647126661883425</v>
      </c>
    </row>
    <row r="19981" spans="1:5" x14ac:dyDescent="0.3">
      <c r="A19981" s="1">
        <v>45105.038194444445</v>
      </c>
      <c r="B19981">
        <v>758.86699999999996</v>
      </c>
      <c r="C19981">
        <v>8.8943333333333321</v>
      </c>
      <c r="D19981">
        <v>751.86633333333327</v>
      </c>
      <c r="E19981">
        <v>0.27705468919144127</v>
      </c>
    </row>
    <row r="19982" spans="1:5" x14ac:dyDescent="0.3">
      <c r="A19982" s="1">
        <v>45105.041666666664</v>
      </c>
      <c r="B19982">
        <v>758.86699999999996</v>
      </c>
      <c r="C19982">
        <v>8.8729999999999993</v>
      </c>
      <c r="D19982">
        <v>751.80799999999999</v>
      </c>
      <c r="E19982">
        <v>0.27763810653916349</v>
      </c>
    </row>
    <row r="19983" spans="1:5" x14ac:dyDescent="0.3">
      <c r="A19983" s="1">
        <v>45105.045138888891</v>
      </c>
      <c r="B19983">
        <v>758.86699999999996</v>
      </c>
      <c r="C19983">
        <v>8.847666666666667</v>
      </c>
      <c r="D19983">
        <v>751.86633333333327</v>
      </c>
      <c r="E19983">
        <v>0.27705400336039121</v>
      </c>
    </row>
    <row r="19984" spans="1:5" x14ac:dyDescent="0.3">
      <c r="A19984" s="1">
        <v>45105.048611111109</v>
      </c>
      <c r="B19984">
        <v>758.86699999999996</v>
      </c>
      <c r="C19984">
        <v>8.8223333333333329</v>
      </c>
      <c r="D19984">
        <v>751.92466666666667</v>
      </c>
      <c r="E19984">
        <v>0.27646990638616314</v>
      </c>
    </row>
    <row r="19985" spans="1:5" x14ac:dyDescent="0.3">
      <c r="A19985" s="1">
        <v>45105.052083333336</v>
      </c>
      <c r="B19985">
        <v>758.86699999999996</v>
      </c>
      <c r="C19985">
        <v>8.7970000000000006</v>
      </c>
      <c r="D19985">
        <v>751.98299999999995</v>
      </c>
      <c r="E19985">
        <v>0.27588581561648517</v>
      </c>
    </row>
    <row r="19986" spans="1:5" x14ac:dyDescent="0.3">
      <c r="A19986" s="1">
        <v>45105.055555555555</v>
      </c>
      <c r="B19986">
        <v>758.86699999999996</v>
      </c>
      <c r="C19986">
        <v>8.7670000000000012</v>
      </c>
      <c r="D19986">
        <v>751.92466666666667</v>
      </c>
      <c r="E19986">
        <v>0.27646909996250812</v>
      </c>
    </row>
    <row r="19987" spans="1:5" x14ac:dyDescent="0.3">
      <c r="A19987" s="1">
        <v>45105.059027777781</v>
      </c>
      <c r="B19987">
        <v>758.86699999999996</v>
      </c>
      <c r="C19987">
        <v>8.7370000000000001</v>
      </c>
      <c r="D19987">
        <v>751.86633333333327</v>
      </c>
      <c r="E19987">
        <v>0.2770523769610439</v>
      </c>
    </row>
    <row r="19988" spans="1:5" x14ac:dyDescent="0.3">
      <c r="A19988" s="1">
        <v>45105.0625</v>
      </c>
      <c r="B19988">
        <v>758.86699999999996</v>
      </c>
      <c r="C19988">
        <v>8.7070000000000007</v>
      </c>
      <c r="D19988">
        <v>751.80799999999999</v>
      </c>
      <c r="E19988">
        <v>0.27763564661208673</v>
      </c>
    </row>
    <row r="19989" spans="1:5" x14ac:dyDescent="0.3">
      <c r="A19989" s="1">
        <v>45105.065972222219</v>
      </c>
      <c r="B19989">
        <v>758.86699999999996</v>
      </c>
      <c r="C19989">
        <v>8.6790000000000003</v>
      </c>
      <c r="D19989">
        <v>751.80799999999999</v>
      </c>
      <c r="E19989">
        <v>0.277635231684628</v>
      </c>
    </row>
    <row r="19990" spans="1:5" x14ac:dyDescent="0.3">
      <c r="A19990" s="1">
        <v>45105.069444444445</v>
      </c>
      <c r="B19990">
        <v>758.86699999999996</v>
      </c>
      <c r="C19990">
        <v>8.6509999999999998</v>
      </c>
      <c r="D19990">
        <v>751.80799999999999</v>
      </c>
      <c r="E19990">
        <v>0.27763481675716928</v>
      </c>
    </row>
    <row r="19991" spans="1:5" x14ac:dyDescent="0.3">
      <c r="A19991" s="1">
        <v>45105.072916666664</v>
      </c>
      <c r="B19991">
        <v>758.86699999999996</v>
      </c>
      <c r="C19991">
        <v>8.6229999999999993</v>
      </c>
      <c r="D19991">
        <v>751.80799999999999</v>
      </c>
      <c r="E19991">
        <v>0.2776344018297105</v>
      </c>
    </row>
    <row r="19992" spans="1:5" x14ac:dyDescent="0.3">
      <c r="A19992" s="1">
        <v>45105.076388888891</v>
      </c>
      <c r="B19992">
        <v>758.75033333333329</v>
      </c>
      <c r="C19992">
        <v>8.5953333333333326</v>
      </c>
      <c r="D19992">
        <v>751.76933333333329</v>
      </c>
      <c r="E19992">
        <v>0.2768535057441654</v>
      </c>
    </row>
    <row r="19993" spans="1:5" x14ac:dyDescent="0.3">
      <c r="A19993" s="1">
        <v>45105.079861111109</v>
      </c>
      <c r="B19993">
        <v>758.63366666666673</v>
      </c>
      <c r="C19993">
        <v>8.5676666666666659</v>
      </c>
      <c r="D19993">
        <v>751.73066666666671</v>
      </c>
      <c r="E19993">
        <v>0.2760726187191237</v>
      </c>
    </row>
    <row r="19994" spans="1:5" x14ac:dyDescent="0.3">
      <c r="A19994" s="1">
        <v>45105.083333333336</v>
      </c>
      <c r="B19994">
        <v>758.51700000000005</v>
      </c>
      <c r="C19994">
        <v>8.5399999999999991</v>
      </c>
      <c r="D19994">
        <v>751.69200000000001</v>
      </c>
      <c r="E19994">
        <v>0.2752917407545884</v>
      </c>
    </row>
    <row r="19995" spans="1:5" x14ac:dyDescent="0.3">
      <c r="A19995" s="1">
        <v>45105.086805555555</v>
      </c>
      <c r="B19995">
        <v>758.51700000000005</v>
      </c>
      <c r="C19995">
        <v>8.5143333333333331</v>
      </c>
      <c r="D19995">
        <v>751.69200000000001</v>
      </c>
      <c r="E19995">
        <v>0.27529137301271084</v>
      </c>
    </row>
    <row r="19996" spans="1:5" x14ac:dyDescent="0.3">
      <c r="A19996" s="1">
        <v>45105.090277777781</v>
      </c>
      <c r="B19996">
        <v>758.51700000000005</v>
      </c>
      <c r="C19996">
        <v>8.4886666666666653</v>
      </c>
      <c r="D19996">
        <v>751.69200000000001</v>
      </c>
      <c r="E19996">
        <v>0.27529100527083328</v>
      </c>
    </row>
    <row r="19997" spans="1:5" x14ac:dyDescent="0.3">
      <c r="A19997" s="1">
        <v>45105.09375</v>
      </c>
      <c r="B19997">
        <v>758.51700000000005</v>
      </c>
      <c r="C19997">
        <v>8.4629999999999992</v>
      </c>
      <c r="D19997">
        <v>751.69200000000001</v>
      </c>
      <c r="E19997">
        <v>0.27529063752895572</v>
      </c>
    </row>
    <row r="19998" spans="1:5" x14ac:dyDescent="0.3">
      <c r="A19998" s="1">
        <v>45105.097222222219</v>
      </c>
      <c r="B19998">
        <v>758.57533333333333</v>
      </c>
      <c r="C19998">
        <v>8.4396666666666658</v>
      </c>
      <c r="D19998">
        <v>751.69200000000001</v>
      </c>
      <c r="E19998">
        <v>0.27587398102344135</v>
      </c>
    </row>
    <row r="19999" spans="1:5" x14ac:dyDescent="0.3">
      <c r="A19999" s="1">
        <v>45105.100694444445</v>
      </c>
      <c r="B19999">
        <v>758.63366666666673</v>
      </c>
      <c r="C19999">
        <v>8.4163333333333341</v>
      </c>
      <c r="D19999">
        <v>751.69200000000001</v>
      </c>
      <c r="E19999">
        <v>0.27645731880321256</v>
      </c>
    </row>
    <row r="20000" spans="1:5" x14ac:dyDescent="0.3">
      <c r="A20000" s="1">
        <v>45105.104166666664</v>
      </c>
      <c r="B20000">
        <v>758.69200000000001</v>
      </c>
      <c r="C20000">
        <v>8.3930000000000007</v>
      </c>
      <c r="D20000">
        <v>751.69200000000001</v>
      </c>
      <c r="E20000">
        <v>0.27704065086826918</v>
      </c>
    </row>
    <row r="20001" spans="1:5" x14ac:dyDescent="0.3">
      <c r="A20001" s="1">
        <v>45105.107638888891</v>
      </c>
      <c r="B20001">
        <v>758.63366666666673</v>
      </c>
      <c r="C20001">
        <v>8.3696666666666673</v>
      </c>
      <c r="D20001">
        <v>751.63366666666673</v>
      </c>
      <c r="E20001">
        <v>0.27704030798539819</v>
      </c>
    </row>
    <row r="20002" spans="1:5" x14ac:dyDescent="0.3">
      <c r="A20002" s="1">
        <v>45105.111111111109</v>
      </c>
      <c r="B20002">
        <v>758.57533333333333</v>
      </c>
      <c r="C20002">
        <v>8.3463333333333338</v>
      </c>
      <c r="D20002">
        <v>751.57533333333333</v>
      </c>
      <c r="E20002">
        <v>0.27703996510253015</v>
      </c>
    </row>
    <row r="20003" spans="1:5" x14ac:dyDescent="0.3">
      <c r="A20003" s="1">
        <v>45105.114583333336</v>
      </c>
      <c r="B20003">
        <v>758.51700000000005</v>
      </c>
      <c r="C20003">
        <v>8.3230000000000004</v>
      </c>
      <c r="D20003">
        <v>751.51700000000005</v>
      </c>
      <c r="E20003">
        <v>0.27703962221965917</v>
      </c>
    </row>
    <row r="20004" spans="1:5" x14ac:dyDescent="0.3">
      <c r="A20004" s="1">
        <v>45105.118055555555</v>
      </c>
      <c r="B20004">
        <v>758.47800000000007</v>
      </c>
      <c r="C20004">
        <v>8.299666666666667</v>
      </c>
      <c r="D20004">
        <v>751.51700000000005</v>
      </c>
      <c r="E20004">
        <v>0.27664906049477023</v>
      </c>
    </row>
    <row r="20005" spans="1:5" x14ac:dyDescent="0.3">
      <c r="A20005" s="1">
        <v>45105.121527777781</v>
      </c>
      <c r="B20005">
        <v>758.43899999999996</v>
      </c>
      <c r="C20005">
        <v>8.2763333333333335</v>
      </c>
      <c r="D20005">
        <v>751.51700000000005</v>
      </c>
      <c r="E20005">
        <v>0.27625850259057616</v>
      </c>
    </row>
    <row r="20006" spans="1:5" x14ac:dyDescent="0.3">
      <c r="A20006" s="1">
        <v>45105.125</v>
      </c>
      <c r="B20006">
        <v>758.4</v>
      </c>
      <c r="C20006">
        <v>8.2530000000000001</v>
      </c>
      <c r="D20006">
        <v>751.51700000000005</v>
      </c>
      <c r="E20006">
        <v>0.27586794850707685</v>
      </c>
    </row>
    <row r="20007" spans="1:5" x14ac:dyDescent="0.3">
      <c r="A20007" s="1">
        <v>45105.128472222219</v>
      </c>
      <c r="B20007">
        <v>758.4</v>
      </c>
      <c r="C20007">
        <v>8.2296666666666667</v>
      </c>
      <c r="D20007">
        <v>751.51700000000005</v>
      </c>
      <c r="E20007">
        <v>0.27586761135524962</v>
      </c>
    </row>
    <row r="20008" spans="1:5" x14ac:dyDescent="0.3">
      <c r="A20008" s="1">
        <v>45105.131944444445</v>
      </c>
      <c r="B20008">
        <v>758.4</v>
      </c>
      <c r="C20008">
        <v>8.2063333333333333</v>
      </c>
      <c r="D20008">
        <v>751.51700000000005</v>
      </c>
      <c r="E20008">
        <v>0.27586727420342233</v>
      </c>
    </row>
    <row r="20009" spans="1:5" x14ac:dyDescent="0.3">
      <c r="A20009" s="1">
        <v>45105.135416666664</v>
      </c>
      <c r="B20009">
        <v>758.4</v>
      </c>
      <c r="C20009">
        <v>8.1829999999999998</v>
      </c>
      <c r="D20009">
        <v>751.51700000000005</v>
      </c>
      <c r="E20009">
        <v>0.27586693705159504</v>
      </c>
    </row>
    <row r="20010" spans="1:5" x14ac:dyDescent="0.3">
      <c r="A20010" s="1">
        <v>45105.138888888891</v>
      </c>
      <c r="B20010">
        <v>758.43899999999996</v>
      </c>
      <c r="C20010">
        <v>8.1576666666666657</v>
      </c>
      <c r="D20010">
        <v>751.51700000000005</v>
      </c>
      <c r="E20010">
        <v>0.2762567782172306</v>
      </c>
    </row>
    <row r="20011" spans="1:5" x14ac:dyDescent="0.3">
      <c r="A20011" s="1">
        <v>45105.142361111109</v>
      </c>
      <c r="B20011">
        <v>758.47800000000007</v>
      </c>
      <c r="C20011">
        <v>8.1323333333333334</v>
      </c>
      <c r="D20011">
        <v>751.51700000000005</v>
      </c>
      <c r="E20011">
        <v>0.27664661523468315</v>
      </c>
    </row>
    <row r="20012" spans="1:5" x14ac:dyDescent="0.3">
      <c r="A20012" s="1">
        <v>45105.145833333336</v>
      </c>
      <c r="B20012">
        <v>758.51700000000005</v>
      </c>
      <c r="C20012">
        <v>8.1069999999999993</v>
      </c>
      <c r="D20012">
        <v>751.51700000000005</v>
      </c>
      <c r="E20012">
        <v>0.27703644810395273</v>
      </c>
    </row>
    <row r="20013" spans="1:5" x14ac:dyDescent="0.3">
      <c r="A20013" s="1">
        <v>45105.149305555555</v>
      </c>
      <c r="B20013">
        <v>758.47800000000007</v>
      </c>
      <c r="C20013">
        <v>8.0856666666666666</v>
      </c>
      <c r="D20013">
        <v>751.51700000000005</v>
      </c>
      <c r="E20013">
        <v>0.27664593328963893</v>
      </c>
    </row>
    <row r="20014" spans="1:5" x14ac:dyDescent="0.3">
      <c r="A20014" s="1">
        <v>45105.152777777781</v>
      </c>
      <c r="B20014">
        <v>758.43899999999996</v>
      </c>
      <c r="C20014">
        <v>8.064333333333332</v>
      </c>
      <c r="D20014">
        <v>751.51700000000005</v>
      </c>
      <c r="E20014">
        <v>0.27625542196853181</v>
      </c>
    </row>
    <row r="20015" spans="1:5" x14ac:dyDescent="0.3">
      <c r="A20015" s="1">
        <v>45105.15625</v>
      </c>
      <c r="B20015">
        <v>758.4</v>
      </c>
      <c r="C20015">
        <v>8.0429999999999993</v>
      </c>
      <c r="D20015">
        <v>751.51700000000005</v>
      </c>
      <c r="E20015">
        <v>0.27586491414063141</v>
      </c>
    </row>
    <row r="20016" spans="1:5" x14ac:dyDescent="0.3">
      <c r="A20016" s="1">
        <v>45105.159722222219</v>
      </c>
      <c r="B20016">
        <v>758.4</v>
      </c>
      <c r="C20016">
        <v>8.0220000000000002</v>
      </c>
      <c r="D20016">
        <v>751.51700000000005</v>
      </c>
      <c r="E20016">
        <v>0.27586461070398688</v>
      </c>
    </row>
    <row r="20017" spans="1:5" x14ac:dyDescent="0.3">
      <c r="A20017" s="1">
        <v>45105.163194444445</v>
      </c>
      <c r="B20017">
        <v>758.4</v>
      </c>
      <c r="C20017">
        <v>8.0009999999999994</v>
      </c>
      <c r="D20017">
        <v>751.51700000000005</v>
      </c>
      <c r="E20017">
        <v>0.27586430726734235</v>
      </c>
    </row>
    <row r="20018" spans="1:5" x14ac:dyDescent="0.3">
      <c r="A20018" s="1">
        <v>45105.166666666664</v>
      </c>
      <c r="B20018">
        <v>758.4</v>
      </c>
      <c r="C20018">
        <v>7.98</v>
      </c>
      <c r="D20018">
        <v>751.51700000000005</v>
      </c>
      <c r="E20018">
        <v>0.27586400383069776</v>
      </c>
    </row>
    <row r="20019" spans="1:5" x14ac:dyDescent="0.3">
      <c r="A20019" s="1">
        <v>45105.170138888891</v>
      </c>
      <c r="B20019">
        <v>758.4</v>
      </c>
      <c r="C20019">
        <v>7.9590000000000005</v>
      </c>
      <c r="D20019">
        <v>751.45866666666666</v>
      </c>
      <c r="E20019">
        <v>0.27644731933777889</v>
      </c>
    </row>
    <row r="20020" spans="1:5" x14ac:dyDescent="0.3">
      <c r="A20020" s="1">
        <v>45105.173611111109</v>
      </c>
      <c r="B20020">
        <v>758.4</v>
      </c>
      <c r="C20020">
        <v>7.9379999999999997</v>
      </c>
      <c r="D20020">
        <v>751.40033333333338</v>
      </c>
      <c r="E20020">
        <v>0.27703062970161402</v>
      </c>
    </row>
    <row r="20021" spans="1:5" x14ac:dyDescent="0.3">
      <c r="A20021" s="1">
        <v>45105.177083333336</v>
      </c>
      <c r="B20021">
        <v>758.4</v>
      </c>
      <c r="C20021">
        <v>7.9169999999999998</v>
      </c>
      <c r="D20021">
        <v>751.34199999999998</v>
      </c>
      <c r="E20021">
        <v>0.27761393492220898</v>
      </c>
    </row>
    <row r="20022" spans="1:5" x14ac:dyDescent="0.3">
      <c r="A20022" s="1">
        <v>45105.180555555555</v>
      </c>
      <c r="B20022">
        <v>758.3416666666667</v>
      </c>
      <c r="C20022">
        <v>7.8956666666666662</v>
      </c>
      <c r="D20022">
        <v>751.34199999999998</v>
      </c>
      <c r="E20022">
        <v>0.27703000764374686</v>
      </c>
    </row>
    <row r="20023" spans="1:5" x14ac:dyDescent="0.3">
      <c r="A20023" s="1">
        <v>45105.184027777781</v>
      </c>
      <c r="B20023">
        <v>758.2833333333333</v>
      </c>
      <c r="C20023">
        <v>7.8743333333333334</v>
      </c>
      <c r="D20023">
        <v>751.34199999999998</v>
      </c>
      <c r="E20023">
        <v>0.27644608559016648</v>
      </c>
    </row>
    <row r="20024" spans="1:5" x14ac:dyDescent="0.3">
      <c r="A20024" s="1">
        <v>45105.1875</v>
      </c>
      <c r="B20024">
        <v>758.22500000000002</v>
      </c>
      <c r="C20024">
        <v>7.8529999999999998</v>
      </c>
      <c r="D20024">
        <v>751.34199999999998</v>
      </c>
      <c r="E20024">
        <v>0.27586216876146796</v>
      </c>
    </row>
    <row r="20025" spans="1:5" x14ac:dyDescent="0.3">
      <c r="A20025" s="1">
        <v>45105.190972222219</v>
      </c>
      <c r="B20025">
        <v>758.2833333333333</v>
      </c>
      <c r="C20025">
        <v>7.8319999999999999</v>
      </c>
      <c r="D20025">
        <v>751.34199999999998</v>
      </c>
      <c r="E20025">
        <v>0.27644546871636033</v>
      </c>
    </row>
    <row r="20026" spans="1:5" x14ac:dyDescent="0.3">
      <c r="A20026" s="1">
        <v>45105.194444444445</v>
      </c>
      <c r="B20026">
        <v>758.3416666666667</v>
      </c>
      <c r="C20026">
        <v>7.8109999999999999</v>
      </c>
      <c r="D20026">
        <v>751.34199999999998</v>
      </c>
      <c r="E20026">
        <v>0.27702876352800959</v>
      </c>
    </row>
    <row r="20027" spans="1:5" x14ac:dyDescent="0.3">
      <c r="A20027" s="1">
        <v>45105.197916666664</v>
      </c>
      <c r="B20027">
        <v>758.4</v>
      </c>
      <c r="C20027">
        <v>7.79</v>
      </c>
      <c r="D20027">
        <v>751.34199999999998</v>
      </c>
      <c r="E20027">
        <v>0.2776120531964158</v>
      </c>
    </row>
    <row r="20028" spans="1:5" x14ac:dyDescent="0.3">
      <c r="A20028" s="1">
        <v>45105.201388888891</v>
      </c>
      <c r="B20028">
        <v>758.4</v>
      </c>
      <c r="C20028">
        <v>7.7723333333333331</v>
      </c>
      <c r="D20028">
        <v>751.40033333333338</v>
      </c>
      <c r="E20028">
        <v>0.27702819534916745</v>
      </c>
    </row>
    <row r="20029" spans="1:5" x14ac:dyDescent="0.3">
      <c r="A20029" s="1">
        <v>45105.204861111109</v>
      </c>
      <c r="B20029">
        <v>758.4</v>
      </c>
      <c r="C20029">
        <v>7.754666666666667</v>
      </c>
      <c r="D20029">
        <v>751.45866666666666</v>
      </c>
      <c r="E20029">
        <v>0.27644434182877731</v>
      </c>
    </row>
    <row r="20030" spans="1:5" x14ac:dyDescent="0.3">
      <c r="A20030" s="1">
        <v>45105.208333333336</v>
      </c>
      <c r="B20030">
        <v>758.4</v>
      </c>
      <c r="C20030">
        <v>7.7370000000000001</v>
      </c>
      <c r="D20030">
        <v>751.51700000000005</v>
      </c>
      <c r="E20030">
        <v>0.27586049263523948</v>
      </c>
    </row>
    <row r="20031" spans="1:5" x14ac:dyDescent="0.3">
      <c r="A20031" s="1">
        <v>45105.211805555555</v>
      </c>
      <c r="B20031">
        <v>758.3416666666667</v>
      </c>
      <c r="C20031">
        <v>7.7203333333333335</v>
      </c>
      <c r="D20031">
        <v>751.51700000000005</v>
      </c>
      <c r="E20031">
        <v>0.2752766620954642</v>
      </c>
    </row>
    <row r="20032" spans="1:5" x14ac:dyDescent="0.3">
      <c r="A20032" s="1">
        <v>45105.215277777781</v>
      </c>
      <c r="B20032">
        <v>758.2833333333333</v>
      </c>
      <c r="C20032">
        <v>7.7036666666666669</v>
      </c>
      <c r="D20032">
        <v>751.51700000000005</v>
      </c>
      <c r="E20032">
        <v>0.27469283563762792</v>
      </c>
    </row>
    <row r="20033" spans="1:5" x14ac:dyDescent="0.3">
      <c r="A20033" s="1">
        <v>45105.21875</v>
      </c>
      <c r="B20033">
        <v>758.22500000000002</v>
      </c>
      <c r="C20033">
        <v>7.6870000000000003</v>
      </c>
      <c r="D20033">
        <v>751.51700000000005</v>
      </c>
      <c r="E20033">
        <v>0.27410901326173048</v>
      </c>
    </row>
    <row r="20034" spans="1:5" x14ac:dyDescent="0.3">
      <c r="A20034" s="1">
        <v>45105.222222222219</v>
      </c>
      <c r="B20034">
        <v>758.2833333333333</v>
      </c>
      <c r="C20034">
        <v>7.6703333333333337</v>
      </c>
      <c r="D20034">
        <v>751.51700000000005</v>
      </c>
      <c r="E20034">
        <v>0.27469236215603821</v>
      </c>
    </row>
    <row r="20035" spans="1:5" x14ac:dyDescent="0.3">
      <c r="A20035" s="1">
        <v>45105.225694444445</v>
      </c>
      <c r="B20035">
        <v>758.3416666666667</v>
      </c>
      <c r="C20035">
        <v>7.6536666666666662</v>
      </c>
      <c r="D20035">
        <v>751.51700000000005</v>
      </c>
      <c r="E20035">
        <v>0.27527570696840697</v>
      </c>
    </row>
    <row r="20036" spans="1:5" x14ac:dyDescent="0.3">
      <c r="A20036" s="1">
        <v>45105.229166666664</v>
      </c>
      <c r="B20036">
        <v>758.4</v>
      </c>
      <c r="C20036">
        <v>7.6369999999999996</v>
      </c>
      <c r="D20036">
        <v>751.51700000000005</v>
      </c>
      <c r="E20036">
        <v>0.27585904769883685</v>
      </c>
    </row>
    <row r="20037" spans="1:5" x14ac:dyDescent="0.3">
      <c r="A20037" s="1">
        <v>45105.232638888891</v>
      </c>
      <c r="B20037">
        <v>758.4</v>
      </c>
      <c r="C20037">
        <v>7.6189999999999998</v>
      </c>
      <c r="D20037">
        <v>751.51700000000005</v>
      </c>
      <c r="E20037">
        <v>0.27585878761028443</v>
      </c>
    </row>
    <row r="20038" spans="1:5" x14ac:dyDescent="0.3">
      <c r="A20038" s="1">
        <v>45105.236111111109</v>
      </c>
      <c r="B20038">
        <v>758.4</v>
      </c>
      <c r="C20038">
        <v>7.601</v>
      </c>
      <c r="D20038">
        <v>751.51700000000005</v>
      </c>
      <c r="E20038">
        <v>0.27585852752173196</v>
      </c>
    </row>
    <row r="20039" spans="1:5" x14ac:dyDescent="0.3">
      <c r="A20039" s="1">
        <v>45105.239583333336</v>
      </c>
      <c r="B20039">
        <v>758.4</v>
      </c>
      <c r="C20039">
        <v>7.5830000000000002</v>
      </c>
      <c r="D20039">
        <v>751.51700000000005</v>
      </c>
      <c r="E20039">
        <v>0.27585826743317948</v>
      </c>
    </row>
    <row r="20040" spans="1:5" x14ac:dyDescent="0.3">
      <c r="A20040" s="1">
        <v>45105.243055555555</v>
      </c>
      <c r="B20040">
        <v>758.49733333333336</v>
      </c>
      <c r="C20040">
        <v>7.5686666666666671</v>
      </c>
      <c r="D20040">
        <v>751.57533333333333</v>
      </c>
      <c r="E20040">
        <v>0.27624821931919386</v>
      </c>
    </row>
    <row r="20041" spans="1:5" x14ac:dyDescent="0.3">
      <c r="A20041" s="1">
        <v>45105.246527777781</v>
      </c>
      <c r="B20041">
        <v>758.59466666666663</v>
      </c>
      <c r="C20041">
        <v>7.5543333333333331</v>
      </c>
      <c r="D20041">
        <v>751.63366666666673</v>
      </c>
      <c r="E20041">
        <v>0.27663816885820702</v>
      </c>
    </row>
    <row r="20042" spans="1:5" x14ac:dyDescent="0.3">
      <c r="A20042" s="1">
        <v>45105.25</v>
      </c>
      <c r="B20042">
        <v>758.69200000000001</v>
      </c>
      <c r="C20042">
        <v>7.54</v>
      </c>
      <c r="D20042">
        <v>751.69200000000001</v>
      </c>
      <c r="E20042">
        <v>0.27702811605022482</v>
      </c>
    </row>
    <row r="20043" spans="1:5" x14ac:dyDescent="0.3">
      <c r="A20043" s="1">
        <v>45105.253472222219</v>
      </c>
      <c r="B20043">
        <v>758.63366666666673</v>
      </c>
      <c r="C20043">
        <v>7.5289999999999999</v>
      </c>
      <c r="D20043">
        <v>751.69200000000001</v>
      </c>
      <c r="E20043">
        <v>0.27644438811873145</v>
      </c>
    </row>
    <row r="20044" spans="1:5" x14ac:dyDescent="0.3">
      <c r="A20044" s="1">
        <v>45105.256944444445</v>
      </c>
      <c r="B20044">
        <v>758.57533333333333</v>
      </c>
      <c r="C20044">
        <v>7.5179999999999998</v>
      </c>
      <c r="D20044">
        <v>751.69200000000001</v>
      </c>
      <c r="E20044">
        <v>0.27586066288131772</v>
      </c>
    </row>
    <row r="20045" spans="1:5" x14ac:dyDescent="0.3">
      <c r="A20045" s="1">
        <v>45105.260416666664</v>
      </c>
      <c r="B20045">
        <v>758.51700000000005</v>
      </c>
      <c r="C20045">
        <v>7.5069999999999997</v>
      </c>
      <c r="D20045">
        <v>751.69200000000001</v>
      </c>
      <c r="E20045">
        <v>0.27527694033798367</v>
      </c>
    </row>
    <row r="20046" spans="1:5" x14ac:dyDescent="0.3">
      <c r="A20046" s="1">
        <v>45105.263888888891</v>
      </c>
      <c r="B20046">
        <v>758.51700000000005</v>
      </c>
      <c r="C20046">
        <v>7.4989999999999997</v>
      </c>
      <c r="D20046">
        <v>751.78899999999999</v>
      </c>
      <c r="E20046">
        <v>0.27430644445786234</v>
      </c>
    </row>
    <row r="20047" spans="1:5" x14ac:dyDescent="0.3">
      <c r="A20047" s="1">
        <v>45105.267361111109</v>
      </c>
      <c r="B20047">
        <v>758.51700000000005</v>
      </c>
      <c r="C20047">
        <v>7.4909999999999997</v>
      </c>
      <c r="D20047">
        <v>751.88599999999997</v>
      </c>
      <c r="E20047">
        <v>0.27333595183582804</v>
      </c>
    </row>
    <row r="20048" spans="1:5" x14ac:dyDescent="0.3">
      <c r="A20048" s="1">
        <v>45105.270833333336</v>
      </c>
      <c r="B20048">
        <v>758.51700000000005</v>
      </c>
      <c r="C20048">
        <v>7.4829999999999997</v>
      </c>
      <c r="D20048">
        <v>751.98299999999995</v>
      </c>
      <c r="E20048">
        <v>0.2723654624718807</v>
      </c>
    </row>
    <row r="20049" spans="1:5" x14ac:dyDescent="0.3">
      <c r="A20049" s="1">
        <v>45105.274305555555</v>
      </c>
      <c r="B20049">
        <v>758.57533333333333</v>
      </c>
      <c r="C20049">
        <v>7.4809999999999999</v>
      </c>
      <c r="D20049">
        <v>751.92466666666667</v>
      </c>
      <c r="E20049">
        <v>0.27353255585589065</v>
      </c>
    </row>
    <row r="20050" spans="1:5" x14ac:dyDescent="0.3">
      <c r="A20050" s="1">
        <v>45105.277777777781</v>
      </c>
      <c r="B20050">
        <v>758.63366666666673</v>
      </c>
      <c r="C20050">
        <v>7.4790000000000001</v>
      </c>
      <c r="D20050">
        <v>751.86633333333327</v>
      </c>
      <c r="E20050">
        <v>0.27469964826023824</v>
      </c>
    </row>
    <row r="20051" spans="1:5" x14ac:dyDescent="0.3">
      <c r="A20051" s="1">
        <v>45105.28125</v>
      </c>
      <c r="B20051">
        <v>758.69200000000001</v>
      </c>
      <c r="C20051">
        <v>7.4770000000000003</v>
      </c>
      <c r="D20051">
        <v>751.80799999999999</v>
      </c>
      <c r="E20051">
        <v>0.27586673968491748</v>
      </c>
    </row>
    <row r="20052" spans="1:5" x14ac:dyDescent="0.3">
      <c r="A20052" s="1">
        <v>45105.284722222219</v>
      </c>
      <c r="B20052">
        <v>758.78899999999999</v>
      </c>
      <c r="C20052">
        <v>7.4870000000000001</v>
      </c>
      <c r="D20052">
        <v>751.92466666666667</v>
      </c>
      <c r="E20052">
        <v>0.27567014072832363</v>
      </c>
    </row>
    <row r="20053" spans="1:5" x14ac:dyDescent="0.3">
      <c r="A20053" s="1">
        <v>45105.288194444445</v>
      </c>
      <c r="B20053">
        <v>758.88599999999997</v>
      </c>
      <c r="C20053">
        <v>7.4969999999999999</v>
      </c>
      <c r="D20053">
        <v>752.04133333333334</v>
      </c>
      <c r="E20053">
        <v>0.2754735409460119</v>
      </c>
    </row>
    <row r="20054" spans="1:5" x14ac:dyDescent="0.3">
      <c r="A20054" s="1">
        <v>45105.291666666664</v>
      </c>
      <c r="B20054">
        <v>758.98299999999995</v>
      </c>
      <c r="C20054">
        <v>7.5069999999999997</v>
      </c>
      <c r="D20054">
        <v>752.15800000000002</v>
      </c>
      <c r="E20054">
        <v>0.27527694033798222</v>
      </c>
    </row>
    <row r="20055" spans="1:5" x14ac:dyDescent="0.3">
      <c r="A20055" s="1">
        <v>45105.295138888891</v>
      </c>
      <c r="B20055">
        <v>758.98299999999995</v>
      </c>
      <c r="C20055">
        <v>7.5270000000000001</v>
      </c>
      <c r="D20055">
        <v>752.15800000000002</v>
      </c>
      <c r="E20055">
        <v>0.2752772268900946</v>
      </c>
    </row>
    <row r="20056" spans="1:5" x14ac:dyDescent="0.3">
      <c r="A20056" s="1">
        <v>45105.298611111109</v>
      </c>
      <c r="B20056">
        <v>758.98299999999995</v>
      </c>
      <c r="C20056">
        <v>7.5469999999999997</v>
      </c>
      <c r="D20056">
        <v>752.15800000000002</v>
      </c>
      <c r="E20056">
        <v>0.27527751344220697</v>
      </c>
    </row>
    <row r="20057" spans="1:5" x14ac:dyDescent="0.3">
      <c r="A20057" s="1">
        <v>45105.302083333336</v>
      </c>
      <c r="B20057">
        <v>758.98299999999995</v>
      </c>
      <c r="C20057">
        <v>7.5670000000000002</v>
      </c>
      <c r="D20057">
        <v>752.15800000000002</v>
      </c>
      <c r="E20057">
        <v>0.27527779999431934</v>
      </c>
    </row>
    <row r="20058" spans="1:5" x14ac:dyDescent="0.3">
      <c r="A20058" s="1">
        <v>45105.305555555555</v>
      </c>
      <c r="B20058">
        <v>758.98299999999995</v>
      </c>
      <c r="C20058">
        <v>7.5836666666666668</v>
      </c>
      <c r="D20058">
        <v>752.197</v>
      </c>
      <c r="E20058">
        <v>0.27488787856610342</v>
      </c>
    </row>
    <row r="20059" spans="1:5" x14ac:dyDescent="0.3">
      <c r="A20059" s="1">
        <v>45105.309027777781</v>
      </c>
      <c r="B20059">
        <v>758.98299999999995</v>
      </c>
      <c r="C20059">
        <v>7.6003333333333334</v>
      </c>
      <c r="D20059">
        <v>752.23599999999999</v>
      </c>
      <c r="E20059">
        <v>0.27449795440881825</v>
      </c>
    </row>
    <row r="20060" spans="1:5" x14ac:dyDescent="0.3">
      <c r="A20060" s="1">
        <v>45105.3125</v>
      </c>
      <c r="B20060">
        <v>758.98299999999995</v>
      </c>
      <c r="C20060">
        <v>7.617</v>
      </c>
      <c r="D20060">
        <v>752.27499999999998</v>
      </c>
      <c r="E20060">
        <v>0.27410802752246538</v>
      </c>
    </row>
    <row r="20061" spans="1:5" x14ac:dyDescent="0.3">
      <c r="A20061" s="1">
        <v>45105.315972222219</v>
      </c>
      <c r="B20061">
        <v>759.08033333333333</v>
      </c>
      <c r="C20061">
        <v>7.6470000000000002</v>
      </c>
      <c r="D20061">
        <v>752.27499999999998</v>
      </c>
      <c r="E20061">
        <v>0.27508219612579998</v>
      </c>
    </row>
    <row r="20062" spans="1:5" x14ac:dyDescent="0.3">
      <c r="A20062" s="1">
        <v>45105.319444444445</v>
      </c>
      <c r="B20062">
        <v>759.1776666666666</v>
      </c>
      <c r="C20062">
        <v>7.6769999999999996</v>
      </c>
      <c r="D20062">
        <v>752.27499999999998</v>
      </c>
      <c r="E20062">
        <v>0.2760563769889452</v>
      </c>
    </row>
    <row r="20063" spans="1:5" x14ac:dyDescent="0.3">
      <c r="A20063" s="1">
        <v>45105.322916666664</v>
      </c>
      <c r="B20063">
        <v>759.27499999999998</v>
      </c>
      <c r="C20063">
        <v>7.7069999999999999</v>
      </c>
      <c r="D20063">
        <v>752.27499999999998</v>
      </c>
      <c r="E20063">
        <v>0.27703057011190529</v>
      </c>
    </row>
    <row r="20064" spans="1:5" x14ac:dyDescent="0.3">
      <c r="A20064" s="1">
        <v>45105.326388888891</v>
      </c>
      <c r="B20064">
        <v>759.33333333333337</v>
      </c>
      <c r="C20064">
        <v>7.7446666666666664</v>
      </c>
      <c r="D20064">
        <v>752.39166666666665</v>
      </c>
      <c r="E20064">
        <v>0.27644753092596636</v>
      </c>
    </row>
    <row r="20065" spans="1:5" x14ac:dyDescent="0.3">
      <c r="A20065" s="1">
        <v>45105.329861111109</v>
      </c>
      <c r="B20065">
        <v>759.39166666666665</v>
      </c>
      <c r="C20065">
        <v>7.7823333333333338</v>
      </c>
      <c r="D20065">
        <v>752.50833333333333</v>
      </c>
      <c r="E20065">
        <v>0.27586448251484541</v>
      </c>
    </row>
    <row r="20066" spans="1:5" x14ac:dyDescent="0.3">
      <c r="A20066" s="1">
        <v>45105.333333333336</v>
      </c>
      <c r="B20066">
        <v>759.45</v>
      </c>
      <c r="C20066">
        <v>7.82</v>
      </c>
      <c r="D20066">
        <v>752.625</v>
      </c>
      <c r="E20066">
        <v>0.27528142487854251</v>
      </c>
    </row>
    <row r="20067" spans="1:5" x14ac:dyDescent="0.3">
      <c r="A20067" s="1">
        <v>45105.336805555555</v>
      </c>
      <c r="B20067">
        <v>759.45</v>
      </c>
      <c r="C20067">
        <v>7.8500000000000005</v>
      </c>
      <c r="D20067">
        <v>752.625</v>
      </c>
      <c r="E20067">
        <v>0.27528185470671107</v>
      </c>
    </row>
    <row r="20068" spans="1:5" x14ac:dyDescent="0.3">
      <c r="A20068" s="1">
        <v>45105.340277777781</v>
      </c>
      <c r="B20068">
        <v>759.45</v>
      </c>
      <c r="C20068">
        <v>7.88</v>
      </c>
      <c r="D20068">
        <v>752.625</v>
      </c>
      <c r="E20068">
        <v>0.27528228453487968</v>
      </c>
    </row>
    <row r="20069" spans="1:5" x14ac:dyDescent="0.3">
      <c r="A20069" s="1">
        <v>45105.34375</v>
      </c>
      <c r="B20069">
        <v>759.45</v>
      </c>
      <c r="C20069">
        <v>7.91</v>
      </c>
      <c r="D20069">
        <v>752.625</v>
      </c>
      <c r="E20069">
        <v>0.27528271436304824</v>
      </c>
    </row>
    <row r="20070" spans="1:5" x14ac:dyDescent="0.3">
      <c r="A20070" s="1">
        <v>45105.347222222219</v>
      </c>
      <c r="B20070">
        <v>759.39166666666665</v>
      </c>
      <c r="C20070">
        <v>7.94</v>
      </c>
      <c r="D20070">
        <v>752.66399999999999</v>
      </c>
      <c r="E20070">
        <v>0.27430933817881931</v>
      </c>
    </row>
    <row r="20071" spans="1:5" x14ac:dyDescent="0.3">
      <c r="A20071" s="1">
        <v>45105.350694444445</v>
      </c>
      <c r="B20071">
        <v>759.33333333333337</v>
      </c>
      <c r="C20071">
        <v>7.97</v>
      </c>
      <c r="D20071">
        <v>752.70299999999997</v>
      </c>
      <c r="E20071">
        <v>0.27333594973477843</v>
      </c>
    </row>
    <row r="20072" spans="1:5" x14ac:dyDescent="0.3">
      <c r="A20072" s="1">
        <v>45105.354166666664</v>
      </c>
      <c r="B20072">
        <v>759.27499999999998</v>
      </c>
      <c r="C20072">
        <v>8</v>
      </c>
      <c r="D20072">
        <v>752.74199999999996</v>
      </c>
      <c r="E20072">
        <v>0.27236254903092699</v>
      </c>
    </row>
    <row r="20073" spans="1:5" x14ac:dyDescent="0.3">
      <c r="A20073" s="1">
        <v>45105.357638888891</v>
      </c>
      <c r="B20073">
        <v>759.43066666666664</v>
      </c>
      <c r="C20073">
        <v>8.0423333333333336</v>
      </c>
      <c r="D20073">
        <v>752.74199999999996</v>
      </c>
      <c r="E20073">
        <v>0.27392058568705413</v>
      </c>
    </row>
    <row r="20074" spans="1:5" x14ac:dyDescent="0.3">
      <c r="A20074" s="1">
        <v>45105.361111111109</v>
      </c>
      <c r="B20074">
        <v>759.5863333333333</v>
      </c>
      <c r="C20074">
        <v>8.0846666666666671</v>
      </c>
      <c r="D20074">
        <v>752.74199999999996</v>
      </c>
      <c r="E20074">
        <v>0.27547865001126448</v>
      </c>
    </row>
    <row r="20075" spans="1:5" x14ac:dyDescent="0.3">
      <c r="A20075" s="1">
        <v>45105.364583333336</v>
      </c>
      <c r="B20075">
        <v>759.74199999999996</v>
      </c>
      <c r="C20075">
        <v>8.1270000000000007</v>
      </c>
      <c r="D20075">
        <v>752.74199999999996</v>
      </c>
      <c r="E20075">
        <v>0.27703674200355666</v>
      </c>
    </row>
    <row r="20076" spans="1:5" x14ac:dyDescent="0.3">
      <c r="A20076" s="1">
        <v>45105.368055555555</v>
      </c>
      <c r="B20076">
        <v>759.64466666666669</v>
      </c>
      <c r="C20076">
        <v>8.1780000000000008</v>
      </c>
      <c r="D20076">
        <v>752.74199999999996</v>
      </c>
      <c r="E20076">
        <v>0.27606363680455936</v>
      </c>
    </row>
    <row r="20077" spans="1:5" x14ac:dyDescent="0.3">
      <c r="A20077" s="1">
        <v>45105.371527777781</v>
      </c>
      <c r="B20077">
        <v>759.54733333333331</v>
      </c>
      <c r="C20077">
        <v>8.2289999999999992</v>
      </c>
      <c r="D20077">
        <v>752.74199999999996</v>
      </c>
      <c r="E20077">
        <v>0.27509051076387864</v>
      </c>
    </row>
    <row r="20078" spans="1:5" x14ac:dyDescent="0.3">
      <c r="A20078" s="1">
        <v>45105.375</v>
      </c>
      <c r="B20078">
        <v>759.45</v>
      </c>
      <c r="C20078">
        <v>8.2799999999999994</v>
      </c>
      <c r="D20078">
        <v>752.74199999999996</v>
      </c>
      <c r="E20078">
        <v>0.27411736388152058</v>
      </c>
    </row>
    <row r="20079" spans="1:5" x14ac:dyDescent="0.3">
      <c r="A20079" s="1">
        <v>45105.378472222219</v>
      </c>
      <c r="B20079">
        <v>759.45</v>
      </c>
      <c r="C20079">
        <v>8.3456666666666663</v>
      </c>
      <c r="D20079">
        <v>752.80033333333336</v>
      </c>
      <c r="E20079">
        <v>0.27353462230461539</v>
      </c>
    </row>
    <row r="20080" spans="1:5" x14ac:dyDescent="0.3">
      <c r="A20080" s="1">
        <v>45105.381944444445</v>
      </c>
      <c r="B20080">
        <v>759.45</v>
      </c>
      <c r="C20080">
        <v>8.4113333333333333</v>
      </c>
      <c r="D20080">
        <v>752.85866666666664</v>
      </c>
      <c r="E20080">
        <v>0.27295186464487387</v>
      </c>
    </row>
    <row r="20081" spans="1:5" x14ac:dyDescent="0.3">
      <c r="A20081" s="1">
        <v>45105.385416666664</v>
      </c>
      <c r="B20081">
        <v>759.45</v>
      </c>
      <c r="C20081">
        <v>8.4770000000000003</v>
      </c>
      <c r="D20081">
        <v>752.91700000000003</v>
      </c>
      <c r="E20081">
        <v>0.27236909090229</v>
      </c>
    </row>
    <row r="20082" spans="1:5" x14ac:dyDescent="0.3">
      <c r="A20082" s="1">
        <v>45105.388888888891</v>
      </c>
      <c r="B20082">
        <v>759.45</v>
      </c>
      <c r="C20082">
        <v>8.5489999999999995</v>
      </c>
      <c r="D20082">
        <v>752.91700000000003</v>
      </c>
      <c r="E20082">
        <v>0.27237007835457144</v>
      </c>
    </row>
    <row r="20083" spans="1:5" x14ac:dyDescent="0.3">
      <c r="A20083" s="1">
        <v>45105.392361111109</v>
      </c>
      <c r="B20083">
        <v>759.45</v>
      </c>
      <c r="C20083">
        <v>8.6210000000000004</v>
      </c>
      <c r="D20083">
        <v>752.91700000000003</v>
      </c>
      <c r="E20083">
        <v>0.27237106580685289</v>
      </c>
    </row>
    <row r="20084" spans="1:5" x14ac:dyDescent="0.3">
      <c r="A20084" s="1">
        <v>45105.395833333336</v>
      </c>
      <c r="B20084">
        <v>759.45</v>
      </c>
      <c r="C20084">
        <v>8.6929999999999996</v>
      </c>
      <c r="D20084">
        <v>752.91700000000003</v>
      </c>
      <c r="E20084">
        <v>0.27237205325913427</v>
      </c>
    </row>
    <row r="20085" spans="1:5" x14ac:dyDescent="0.3">
      <c r="A20085" s="1">
        <v>45105.399305555555</v>
      </c>
      <c r="B20085">
        <v>759.50833333333333</v>
      </c>
      <c r="C20085">
        <v>8.7786666666666662</v>
      </c>
      <c r="D20085">
        <v>752.81966666666665</v>
      </c>
      <c r="E20085">
        <v>0.27393092484041504</v>
      </c>
    </row>
    <row r="20086" spans="1:5" x14ac:dyDescent="0.3">
      <c r="A20086" s="1">
        <v>45105.402777777781</v>
      </c>
      <c r="B20086">
        <v>759.56666666666672</v>
      </c>
      <c r="C20086">
        <v>8.8643333333333327</v>
      </c>
      <c r="D20086">
        <v>752.72233333333338</v>
      </c>
      <c r="E20086">
        <v>0.27548985241143603</v>
      </c>
    </row>
    <row r="20087" spans="1:5" x14ac:dyDescent="0.3">
      <c r="A20087" s="1">
        <v>45105.40625</v>
      </c>
      <c r="B20087">
        <v>759.625</v>
      </c>
      <c r="C20087">
        <v>8.9499999999999993</v>
      </c>
      <c r="D20087">
        <v>752.625</v>
      </c>
      <c r="E20087">
        <v>0.27704883597219732</v>
      </c>
    </row>
    <row r="20088" spans="1:5" x14ac:dyDescent="0.3">
      <c r="A20088" s="1">
        <v>45105.409722222219</v>
      </c>
      <c r="B20088">
        <v>759.56666666666672</v>
      </c>
      <c r="C20088">
        <v>9.0599999999999987</v>
      </c>
      <c r="D20088">
        <v>752.66399999999999</v>
      </c>
      <c r="E20088">
        <v>0.2760764175577895</v>
      </c>
    </row>
    <row r="20089" spans="1:5" x14ac:dyDescent="0.3">
      <c r="A20089" s="1">
        <v>45105.413194444445</v>
      </c>
      <c r="B20089">
        <v>759.50833333333333</v>
      </c>
      <c r="C20089">
        <v>9.17</v>
      </c>
      <c r="D20089">
        <v>752.70299999999997</v>
      </c>
      <c r="E20089">
        <v>0.27510395419073774</v>
      </c>
    </row>
    <row r="20090" spans="1:5" x14ac:dyDescent="0.3">
      <c r="A20090" s="1">
        <v>45105.416666666664</v>
      </c>
      <c r="B20090">
        <v>759.45</v>
      </c>
      <c r="C20090">
        <v>9.2799999999999994</v>
      </c>
      <c r="D20090">
        <v>752.74199999999996</v>
      </c>
      <c r="E20090">
        <v>0.27413144587104349</v>
      </c>
    </row>
    <row r="20091" spans="1:5" x14ac:dyDescent="0.3">
      <c r="A20091" s="1">
        <v>45105.420138888891</v>
      </c>
      <c r="B20091">
        <v>759.45</v>
      </c>
      <c r="C20091">
        <v>9.4189999999999987</v>
      </c>
      <c r="D20091">
        <v>752.74199999999996</v>
      </c>
      <c r="E20091">
        <v>0.27413340326758717</v>
      </c>
    </row>
    <row r="20092" spans="1:5" x14ac:dyDescent="0.3">
      <c r="A20092" s="1">
        <v>45105.423611111109</v>
      </c>
      <c r="B20092">
        <v>759.45</v>
      </c>
      <c r="C20092">
        <v>9.5579999999999998</v>
      </c>
      <c r="D20092">
        <v>752.74199999999996</v>
      </c>
      <c r="E20092">
        <v>0.27413536066413086</v>
      </c>
    </row>
    <row r="20093" spans="1:5" x14ac:dyDescent="0.3">
      <c r="A20093" s="1">
        <v>45105.427083333336</v>
      </c>
      <c r="B20093">
        <v>759.45</v>
      </c>
      <c r="C20093">
        <v>9.6969999999999992</v>
      </c>
      <c r="D20093">
        <v>752.74199999999996</v>
      </c>
      <c r="E20093">
        <v>0.27413731806067454</v>
      </c>
    </row>
    <row r="20094" spans="1:5" x14ac:dyDescent="0.3">
      <c r="A20094" s="1">
        <v>45105.430555555555</v>
      </c>
      <c r="B20094">
        <v>759.41100000000006</v>
      </c>
      <c r="C20094">
        <v>9.8536666666666655</v>
      </c>
      <c r="D20094">
        <v>752.80033333333336</v>
      </c>
      <c r="E20094">
        <v>0.2731653272067418</v>
      </c>
    </row>
    <row r="20095" spans="1:5" x14ac:dyDescent="0.3">
      <c r="A20095" s="1">
        <v>45105.434027777781</v>
      </c>
      <c r="B20095">
        <v>759.37199999999996</v>
      </c>
      <c r="C20095">
        <v>10.010333333333334</v>
      </c>
      <c r="D20095">
        <v>752.85866666666664</v>
      </c>
      <c r="E20095">
        <v>0.27219327232934942</v>
      </c>
    </row>
    <row r="20096" spans="1:5" x14ac:dyDescent="0.3">
      <c r="A20096" s="1">
        <v>45105.4375</v>
      </c>
      <c r="B20096">
        <v>759.33299999999997</v>
      </c>
      <c r="C20096">
        <v>10.167</v>
      </c>
      <c r="D20096">
        <v>752.91700000000003</v>
      </c>
      <c r="E20096">
        <v>0.27122115342849151</v>
      </c>
    </row>
    <row r="20097" spans="1:5" x14ac:dyDescent="0.3">
      <c r="A20097" s="1">
        <v>45105.440972222219</v>
      </c>
      <c r="B20097">
        <v>759.37199999999996</v>
      </c>
      <c r="C20097">
        <v>10.331333333333333</v>
      </c>
      <c r="D20097">
        <v>752.91700000000003</v>
      </c>
      <c r="E20097">
        <v>0.27161375201267923</v>
      </c>
    </row>
    <row r="20098" spans="1:5" x14ac:dyDescent="0.3">
      <c r="A20098" s="1">
        <v>45105.444444444445</v>
      </c>
      <c r="B20098">
        <v>759.41100000000006</v>
      </c>
      <c r="C20098">
        <v>10.495666666666667</v>
      </c>
      <c r="D20098">
        <v>752.91700000000003</v>
      </c>
      <c r="E20098">
        <v>0.27200637750547491</v>
      </c>
    </row>
    <row r="20099" spans="1:5" x14ac:dyDescent="0.3">
      <c r="A20099" s="1">
        <v>45105.447916666664</v>
      </c>
      <c r="B20099">
        <v>759.45</v>
      </c>
      <c r="C20099">
        <v>10.66</v>
      </c>
      <c r="D20099">
        <v>752.91700000000003</v>
      </c>
      <c r="E20099">
        <v>0.27239902990687836</v>
      </c>
    </row>
    <row r="20100" spans="1:5" x14ac:dyDescent="0.3">
      <c r="A20100" s="1">
        <v>45105.451388888891</v>
      </c>
      <c r="B20100">
        <v>759.45</v>
      </c>
      <c r="C20100">
        <v>10.829000000000001</v>
      </c>
      <c r="D20100">
        <v>752.91700000000003</v>
      </c>
      <c r="E20100">
        <v>0.27240134767681679</v>
      </c>
    </row>
    <row r="20101" spans="1:5" x14ac:dyDescent="0.3">
      <c r="A20101" s="1">
        <v>45105.454861111109</v>
      </c>
      <c r="B20101">
        <v>759.45</v>
      </c>
      <c r="C20101">
        <v>10.997999999999999</v>
      </c>
      <c r="D20101">
        <v>752.91700000000003</v>
      </c>
      <c r="E20101">
        <v>0.27240366544675509</v>
      </c>
    </row>
    <row r="20102" spans="1:5" x14ac:dyDescent="0.3">
      <c r="A20102" s="1">
        <v>45105.458333333336</v>
      </c>
      <c r="B20102">
        <v>759.45</v>
      </c>
      <c r="C20102">
        <v>11.167</v>
      </c>
      <c r="D20102">
        <v>752.91700000000003</v>
      </c>
      <c r="E20102">
        <v>0.27240598321669346</v>
      </c>
    </row>
    <row r="20103" spans="1:5" x14ac:dyDescent="0.3">
      <c r="A20103" s="1">
        <v>45105.461805555555</v>
      </c>
      <c r="B20103">
        <v>759.35266666666666</v>
      </c>
      <c r="C20103">
        <v>11.324666666666667</v>
      </c>
      <c r="D20103">
        <v>752.91700000000003</v>
      </c>
      <c r="E20103">
        <v>0.27143364795231451</v>
      </c>
    </row>
    <row r="20104" spans="1:5" x14ac:dyDescent="0.3">
      <c r="A20104" s="1">
        <v>45105.465277777781</v>
      </c>
      <c r="B20104">
        <v>759.2553333333334</v>
      </c>
      <c r="C20104">
        <v>11.482333333333333</v>
      </c>
      <c r="D20104">
        <v>752.91700000000003</v>
      </c>
      <c r="E20104">
        <v>0.27046124825581258</v>
      </c>
    </row>
    <row r="20105" spans="1:5" x14ac:dyDescent="0.3">
      <c r="A20105" s="1">
        <v>45105.46875</v>
      </c>
      <c r="B20105">
        <v>759.15800000000002</v>
      </c>
      <c r="C20105">
        <v>11.64</v>
      </c>
      <c r="D20105">
        <v>752.91700000000003</v>
      </c>
      <c r="E20105">
        <v>0.26948878412718763</v>
      </c>
    </row>
    <row r="20106" spans="1:5" x14ac:dyDescent="0.3">
      <c r="A20106" s="1">
        <v>45105.472222222219</v>
      </c>
      <c r="B20106">
        <v>759.15800000000002</v>
      </c>
      <c r="C20106">
        <v>11.797666666666666</v>
      </c>
      <c r="D20106">
        <v>752.81966666666665</v>
      </c>
      <c r="E20106">
        <v>0.27046544406683615</v>
      </c>
    </row>
    <row r="20107" spans="1:5" x14ac:dyDescent="0.3">
      <c r="A20107" s="1">
        <v>45105.475694444445</v>
      </c>
      <c r="B20107">
        <v>759.15800000000002</v>
      </c>
      <c r="C20107">
        <v>11.955333333333334</v>
      </c>
      <c r="D20107">
        <v>752.72233333333338</v>
      </c>
      <c r="E20107">
        <v>0.27144216843860774</v>
      </c>
    </row>
    <row r="20108" spans="1:5" x14ac:dyDescent="0.3">
      <c r="A20108" s="1">
        <v>45105.479166666664</v>
      </c>
      <c r="B20108">
        <v>759.15800000000002</v>
      </c>
      <c r="C20108">
        <v>12.113</v>
      </c>
      <c r="D20108">
        <v>752.625</v>
      </c>
      <c r="E20108">
        <v>0.27241895724250226</v>
      </c>
    </row>
    <row r="20109" spans="1:5" x14ac:dyDescent="0.3">
      <c r="A20109" s="1">
        <v>45105.482638888891</v>
      </c>
      <c r="B20109">
        <v>759.15800000000002</v>
      </c>
      <c r="C20109">
        <v>12.254333333333333</v>
      </c>
      <c r="D20109">
        <v>752.68333333333328</v>
      </c>
      <c r="E20109">
        <v>0.27183675063238466</v>
      </c>
    </row>
    <row r="20110" spans="1:5" x14ac:dyDescent="0.3">
      <c r="A20110" s="1">
        <v>45105.486111111109</v>
      </c>
      <c r="B20110">
        <v>759.15800000000002</v>
      </c>
      <c r="C20110">
        <v>12.395666666666667</v>
      </c>
      <c r="D20110">
        <v>752.74166666666667</v>
      </c>
      <c r="E20110">
        <v>0.27125450940742496</v>
      </c>
    </row>
    <row r="20111" spans="1:5" x14ac:dyDescent="0.3">
      <c r="A20111" s="1">
        <v>45105.489583333336</v>
      </c>
      <c r="B20111">
        <v>759.15800000000002</v>
      </c>
      <c r="C20111">
        <v>12.537000000000001</v>
      </c>
      <c r="D20111">
        <v>752.8</v>
      </c>
      <c r="E20111">
        <v>0.27067223356762321</v>
      </c>
    </row>
    <row r="20112" spans="1:5" x14ac:dyDescent="0.3">
      <c r="A20112" s="1">
        <v>45105.493055555555</v>
      </c>
      <c r="B20112">
        <v>759.06100000000004</v>
      </c>
      <c r="C20112">
        <v>12.663666666666668</v>
      </c>
      <c r="D20112">
        <v>752.8</v>
      </c>
      <c r="E20112">
        <v>0.26970249127547247</v>
      </c>
    </row>
    <row r="20113" spans="1:5" x14ac:dyDescent="0.3">
      <c r="A20113" s="1">
        <v>45105.496527777781</v>
      </c>
      <c r="B20113">
        <v>758.96399999999994</v>
      </c>
      <c r="C20113">
        <v>12.790333333333333</v>
      </c>
      <c r="D20113">
        <v>752.8</v>
      </c>
      <c r="E20113">
        <v>0.26873269739694244</v>
      </c>
    </row>
    <row r="20114" spans="1:5" x14ac:dyDescent="0.3">
      <c r="A20114" s="1">
        <v>45105.5</v>
      </c>
      <c r="B20114">
        <v>758.86699999999996</v>
      </c>
      <c r="C20114">
        <v>12.917</v>
      </c>
      <c r="D20114">
        <v>752.8</v>
      </c>
      <c r="E20114">
        <v>0.26776285193203603</v>
      </c>
    </row>
    <row r="20115" spans="1:5" x14ac:dyDescent="0.3">
      <c r="A20115" s="1">
        <v>45105.503472222219</v>
      </c>
      <c r="B20115">
        <v>758.90566666666666</v>
      </c>
      <c r="C20115">
        <v>13.033666666666667</v>
      </c>
      <c r="D20115">
        <v>752.74166666666667</v>
      </c>
      <c r="E20115">
        <v>0.26873584612532281</v>
      </c>
    </row>
    <row r="20116" spans="1:5" x14ac:dyDescent="0.3">
      <c r="A20116" s="1">
        <v>45105.506944444445</v>
      </c>
      <c r="B20116">
        <v>758.94433333333325</v>
      </c>
      <c r="C20116">
        <v>13.150333333333332</v>
      </c>
      <c r="D20116">
        <v>752.68333333333328</v>
      </c>
      <c r="E20116">
        <v>0.26970888783237557</v>
      </c>
    </row>
    <row r="20117" spans="1:5" x14ac:dyDescent="0.3">
      <c r="A20117" s="1">
        <v>45105.510416666664</v>
      </c>
      <c r="B20117">
        <v>758.98299999999995</v>
      </c>
      <c r="C20117">
        <v>13.266999999999999</v>
      </c>
      <c r="D20117">
        <v>752.625</v>
      </c>
      <c r="E20117">
        <v>0.27068197705320046</v>
      </c>
    </row>
    <row r="20118" spans="1:5" x14ac:dyDescent="0.3">
      <c r="A20118" s="1">
        <v>45105.513888888891</v>
      </c>
      <c r="B20118">
        <v>758.98299999999995</v>
      </c>
      <c r="C20118">
        <v>13.370333333333333</v>
      </c>
      <c r="D20118">
        <v>752.56666666666672</v>
      </c>
      <c r="E20118">
        <v>0.27126763787374275</v>
      </c>
    </row>
    <row r="20119" spans="1:5" x14ac:dyDescent="0.3">
      <c r="A20119" s="1">
        <v>45105.517361111109</v>
      </c>
      <c r="B20119">
        <v>758.98299999999995</v>
      </c>
      <c r="C20119">
        <v>13.473666666666666</v>
      </c>
      <c r="D20119">
        <v>752.50833333333333</v>
      </c>
      <c r="E20119">
        <v>0.27185332400230644</v>
      </c>
    </row>
    <row r="20120" spans="1:5" x14ac:dyDescent="0.3">
      <c r="A20120" s="1">
        <v>45105.520833333336</v>
      </c>
      <c r="B20120">
        <v>758.98299999999995</v>
      </c>
      <c r="C20120">
        <v>13.577</v>
      </c>
      <c r="D20120">
        <v>752.45</v>
      </c>
      <c r="E20120">
        <v>0.27243903543889136</v>
      </c>
    </row>
    <row r="20121" spans="1:5" x14ac:dyDescent="0.3">
      <c r="A20121" s="1">
        <v>45105.524305555555</v>
      </c>
      <c r="B20121">
        <v>758.98299999999995</v>
      </c>
      <c r="C20121">
        <v>13.675666666666666</v>
      </c>
      <c r="D20121">
        <v>752.50833333333333</v>
      </c>
      <c r="E20121">
        <v>0.27185606961799058</v>
      </c>
    </row>
    <row r="20122" spans="1:5" x14ac:dyDescent="0.3">
      <c r="A20122" s="1">
        <v>45105.527777777781</v>
      </c>
      <c r="B20122">
        <v>758.98299999999995</v>
      </c>
      <c r="C20122">
        <v>13.774333333333333</v>
      </c>
      <c r="D20122">
        <v>752.56666666666672</v>
      </c>
      <c r="E20122">
        <v>0.2712730796320113</v>
      </c>
    </row>
    <row r="20123" spans="1:5" x14ac:dyDescent="0.3">
      <c r="A20123" s="1">
        <v>45105.53125</v>
      </c>
      <c r="B20123">
        <v>758.98299999999995</v>
      </c>
      <c r="C20123">
        <v>13.872999999999999</v>
      </c>
      <c r="D20123">
        <v>752.625</v>
      </c>
      <c r="E20123">
        <v>0.27069006548095365</v>
      </c>
    </row>
    <row r="20124" spans="1:5" x14ac:dyDescent="0.3">
      <c r="A20124" s="1">
        <v>45105.534722222219</v>
      </c>
      <c r="B20124">
        <v>758.88599999999997</v>
      </c>
      <c r="C20124">
        <v>13.967666666666666</v>
      </c>
      <c r="D20124">
        <v>752.52766666666662</v>
      </c>
      <c r="E20124">
        <v>0.27069466818974597</v>
      </c>
    </row>
    <row r="20125" spans="1:5" x14ac:dyDescent="0.3">
      <c r="A20125" s="1">
        <v>45105.538194444445</v>
      </c>
      <c r="B20125">
        <v>758.78899999999999</v>
      </c>
      <c r="C20125">
        <v>14.062333333333333</v>
      </c>
      <c r="D20125">
        <v>752.43033333333335</v>
      </c>
      <c r="E20125">
        <v>0.27069927103102637</v>
      </c>
    </row>
    <row r="20126" spans="1:5" x14ac:dyDescent="0.3">
      <c r="A20126" s="1">
        <v>45105.541666666664</v>
      </c>
      <c r="B20126">
        <v>758.69200000000001</v>
      </c>
      <c r="C20126">
        <v>14.157</v>
      </c>
      <c r="D20126">
        <v>752.33299999999997</v>
      </c>
      <c r="E20126">
        <v>0.27070387400479479</v>
      </c>
    </row>
    <row r="20127" spans="1:5" x14ac:dyDescent="0.3">
      <c r="A20127" s="1">
        <v>45105.545138888891</v>
      </c>
      <c r="B20127">
        <v>758.59466666666663</v>
      </c>
      <c r="C20127">
        <v>14.235666666666667</v>
      </c>
      <c r="D20127">
        <v>752.33299999999997</v>
      </c>
      <c r="E20127">
        <v>0.2697298317456337</v>
      </c>
    </row>
    <row r="20128" spans="1:5" x14ac:dyDescent="0.3">
      <c r="A20128" s="1">
        <v>45105.548611111109</v>
      </c>
      <c r="B20128">
        <v>758.49733333333336</v>
      </c>
      <c r="C20128">
        <v>14.314333333333334</v>
      </c>
      <c r="D20128">
        <v>752.33299999999997</v>
      </c>
      <c r="E20128">
        <v>0.26875575733852114</v>
      </c>
    </row>
    <row r="20129" spans="1:5" x14ac:dyDescent="0.3">
      <c r="A20129" s="1">
        <v>45105.552083333336</v>
      </c>
      <c r="B20129">
        <v>758.4</v>
      </c>
      <c r="C20129">
        <v>14.393000000000001</v>
      </c>
      <c r="D20129">
        <v>752.33299999999997</v>
      </c>
      <c r="E20129">
        <v>0.26778165078345717</v>
      </c>
    </row>
    <row r="20130" spans="1:5" x14ac:dyDescent="0.3">
      <c r="A20130" s="1">
        <v>45105.555555555555</v>
      </c>
      <c r="B20130">
        <v>758.4</v>
      </c>
      <c r="C20130">
        <v>14.452</v>
      </c>
      <c r="D20130">
        <v>752.27466666666669</v>
      </c>
      <c r="E20130">
        <v>0.26836681629266546</v>
      </c>
    </row>
    <row r="20131" spans="1:5" x14ac:dyDescent="0.3">
      <c r="A20131" s="1">
        <v>45105.559027777781</v>
      </c>
      <c r="B20131">
        <v>758.4</v>
      </c>
      <c r="C20131">
        <v>14.511000000000001</v>
      </c>
      <c r="D20131">
        <v>752.2163333333333</v>
      </c>
      <c r="E20131">
        <v>0.26895199625194049</v>
      </c>
    </row>
    <row r="20132" spans="1:5" x14ac:dyDescent="0.3">
      <c r="A20132" s="1">
        <v>45105.5625</v>
      </c>
      <c r="B20132">
        <v>758.4</v>
      </c>
      <c r="C20132">
        <v>14.57</v>
      </c>
      <c r="D20132">
        <v>752.15800000000002</v>
      </c>
      <c r="E20132">
        <v>0.26953719066127635</v>
      </c>
    </row>
    <row r="20133" spans="1:5" x14ac:dyDescent="0.3">
      <c r="A20133" s="1">
        <v>45105.565972222219</v>
      </c>
      <c r="B20133">
        <v>758.4</v>
      </c>
      <c r="C20133">
        <v>14.637666666666666</v>
      </c>
      <c r="D20133">
        <v>752.15800000000002</v>
      </c>
      <c r="E20133">
        <v>0.26953807734658031</v>
      </c>
    </row>
    <row r="20134" spans="1:5" x14ac:dyDescent="0.3">
      <c r="A20134" s="1">
        <v>45105.569444444445</v>
      </c>
      <c r="B20134">
        <v>758.4</v>
      </c>
      <c r="C20134">
        <v>14.705333333333334</v>
      </c>
      <c r="D20134">
        <v>752.15800000000002</v>
      </c>
      <c r="E20134">
        <v>0.26953896403188427</v>
      </c>
    </row>
    <row r="20135" spans="1:5" x14ac:dyDescent="0.3">
      <c r="A20135" s="1">
        <v>45105.572916666664</v>
      </c>
      <c r="B20135">
        <v>758.4</v>
      </c>
      <c r="C20135">
        <v>14.773</v>
      </c>
      <c r="D20135">
        <v>752.15800000000002</v>
      </c>
      <c r="E20135">
        <v>0.26953985071718817</v>
      </c>
    </row>
    <row r="20136" spans="1:5" x14ac:dyDescent="0.3">
      <c r="A20136" s="1">
        <v>45105.576388888891</v>
      </c>
      <c r="B20136">
        <v>758.24433333333332</v>
      </c>
      <c r="C20136">
        <v>14.754333333333333</v>
      </c>
      <c r="D20136">
        <v>752.09966666666662</v>
      </c>
      <c r="E20136">
        <v>0.26856440772785822</v>
      </c>
    </row>
    <row r="20137" spans="1:5" x14ac:dyDescent="0.3">
      <c r="A20137" s="1">
        <v>45105.579861111109</v>
      </c>
      <c r="B20137">
        <v>758.08866666666665</v>
      </c>
      <c r="C20137">
        <v>14.735666666666667</v>
      </c>
      <c r="D20137">
        <v>752.04133333333334</v>
      </c>
      <c r="E20137">
        <v>0.26758897236685275</v>
      </c>
    </row>
    <row r="20138" spans="1:5" x14ac:dyDescent="0.3">
      <c r="A20138" s="1">
        <v>45105.583333333336</v>
      </c>
      <c r="B20138">
        <v>757.93299999999999</v>
      </c>
      <c r="C20138">
        <v>14.717000000000001</v>
      </c>
      <c r="D20138">
        <v>751.98299999999995</v>
      </c>
      <c r="E20138">
        <v>0.26661354463417919</v>
      </c>
    </row>
    <row r="20139" spans="1:5" x14ac:dyDescent="0.3">
      <c r="A20139" s="1">
        <v>45105.586805555555</v>
      </c>
      <c r="B20139">
        <v>757.99133333333327</v>
      </c>
      <c r="C20139">
        <v>14.683666666666667</v>
      </c>
      <c r="D20139">
        <v>752.04133333333334</v>
      </c>
      <c r="E20139">
        <v>0.2666131282764061</v>
      </c>
    </row>
    <row r="20140" spans="1:5" x14ac:dyDescent="0.3">
      <c r="A20140" s="1">
        <v>45105.590277777781</v>
      </c>
      <c r="B20140">
        <v>758.04966666666667</v>
      </c>
      <c r="C20140">
        <v>14.650333333333334</v>
      </c>
      <c r="D20140">
        <v>752.09966666666662</v>
      </c>
      <c r="E20140">
        <v>0.26661271191863889</v>
      </c>
    </row>
    <row r="20141" spans="1:5" x14ac:dyDescent="0.3">
      <c r="A20141" s="1">
        <v>45105.59375</v>
      </c>
      <c r="B20141">
        <v>758.10799999999995</v>
      </c>
      <c r="C20141">
        <v>14.617000000000001</v>
      </c>
      <c r="D20141">
        <v>752.15800000000002</v>
      </c>
      <c r="E20141">
        <v>0.2666122955608658</v>
      </c>
    </row>
    <row r="20142" spans="1:5" x14ac:dyDescent="0.3">
      <c r="A20142" s="1">
        <v>45105.597222222219</v>
      </c>
      <c r="B20142">
        <v>758.04966666666667</v>
      </c>
      <c r="C20142">
        <v>14.630333333333335</v>
      </c>
      <c r="D20142">
        <v>752.09966666666662</v>
      </c>
      <c r="E20142">
        <v>0.26661246210397682</v>
      </c>
    </row>
    <row r="20143" spans="1:5" x14ac:dyDescent="0.3">
      <c r="A20143" s="1">
        <v>45105.600694444445</v>
      </c>
      <c r="B20143">
        <v>757.99133333333327</v>
      </c>
      <c r="C20143">
        <v>14.643666666666666</v>
      </c>
      <c r="D20143">
        <v>752.04133333333334</v>
      </c>
      <c r="E20143">
        <v>0.26661262864708191</v>
      </c>
    </row>
    <row r="20144" spans="1:5" x14ac:dyDescent="0.3">
      <c r="A20144" s="1">
        <v>45105.604166666664</v>
      </c>
      <c r="B20144">
        <v>757.93299999999999</v>
      </c>
      <c r="C20144">
        <v>14.657</v>
      </c>
      <c r="D20144">
        <v>751.98299999999995</v>
      </c>
      <c r="E20144">
        <v>0.26661279519019293</v>
      </c>
    </row>
    <row r="20145" spans="1:5" x14ac:dyDescent="0.3">
      <c r="A20145" s="1">
        <v>45105.607638888891</v>
      </c>
      <c r="B20145">
        <v>757.87466666666671</v>
      </c>
      <c r="C20145">
        <v>14.650333333333334</v>
      </c>
      <c r="D20145">
        <v>751.82766666666669</v>
      </c>
      <c r="E20145">
        <v>0.26758454940705878</v>
      </c>
    </row>
    <row r="20146" spans="1:5" x14ac:dyDescent="0.3">
      <c r="A20146" s="1">
        <v>45105.611111111109</v>
      </c>
      <c r="B20146">
        <v>757.81633333333332</v>
      </c>
      <c r="C20146">
        <v>14.643666666666666</v>
      </c>
      <c r="D20146">
        <v>751.67233333333331</v>
      </c>
      <c r="E20146">
        <v>0.26855630090885507</v>
      </c>
    </row>
    <row r="20147" spans="1:5" x14ac:dyDescent="0.3">
      <c r="A20147" s="1">
        <v>45105.614583333336</v>
      </c>
      <c r="B20147">
        <v>757.75800000000004</v>
      </c>
      <c r="C20147">
        <v>14.637</v>
      </c>
      <c r="D20147">
        <v>751.51700000000005</v>
      </c>
      <c r="E20147">
        <v>0.26952804969557581</v>
      </c>
    </row>
    <row r="20148" spans="1:5" x14ac:dyDescent="0.3">
      <c r="A20148" s="1">
        <v>45105.618055555555</v>
      </c>
      <c r="B20148">
        <v>757.81633333333332</v>
      </c>
      <c r="C20148">
        <v>14.578000000000001</v>
      </c>
      <c r="D20148">
        <v>751.57533333333333</v>
      </c>
      <c r="E20148">
        <v>0.26952727669973653</v>
      </c>
    </row>
    <row r="20149" spans="1:5" x14ac:dyDescent="0.3">
      <c r="A20149" s="1">
        <v>45105.621527777781</v>
      </c>
      <c r="B20149">
        <v>757.87466666666671</v>
      </c>
      <c r="C20149">
        <v>14.519</v>
      </c>
      <c r="D20149">
        <v>751.63366666666673</v>
      </c>
      <c r="E20149">
        <v>0.26952650370389419</v>
      </c>
    </row>
    <row r="20150" spans="1:5" x14ac:dyDescent="0.3">
      <c r="A20150" s="1">
        <v>45105.625</v>
      </c>
      <c r="B20150">
        <v>757.93299999999999</v>
      </c>
      <c r="C20150">
        <v>14.46</v>
      </c>
      <c r="D20150">
        <v>751.69200000000001</v>
      </c>
      <c r="E20150">
        <v>0.26952573070805486</v>
      </c>
    </row>
    <row r="20151" spans="1:5" x14ac:dyDescent="0.3">
      <c r="A20151" s="1">
        <v>45105.628472222219</v>
      </c>
      <c r="B20151">
        <v>757.77766666666662</v>
      </c>
      <c r="C20151">
        <v>14.341000000000001</v>
      </c>
      <c r="D20151">
        <v>751.69200000000001</v>
      </c>
      <c r="E20151">
        <v>0.26796799664425808</v>
      </c>
    </row>
    <row r="20152" spans="1:5" x14ac:dyDescent="0.3">
      <c r="A20152" s="1">
        <v>45105.631944444445</v>
      </c>
      <c r="B20152">
        <v>757.62233333333336</v>
      </c>
      <c r="C20152">
        <v>14.222</v>
      </c>
      <c r="D20152">
        <v>751.69200000000001</v>
      </c>
      <c r="E20152">
        <v>0.26641034018955262</v>
      </c>
    </row>
    <row r="20153" spans="1:5" x14ac:dyDescent="0.3">
      <c r="A20153" s="1">
        <v>45105.635416666664</v>
      </c>
      <c r="B20153">
        <v>757.46699999999998</v>
      </c>
      <c r="C20153">
        <v>14.103</v>
      </c>
      <c r="D20153">
        <v>751.69200000000001</v>
      </c>
      <c r="E20153">
        <v>0.26485276134393254</v>
      </c>
    </row>
    <row r="20154" spans="1:5" x14ac:dyDescent="0.3">
      <c r="A20154" s="1">
        <v>45105.638888888891</v>
      </c>
      <c r="B20154">
        <v>757.46699999999998</v>
      </c>
      <c r="C20154">
        <v>14.008666666666667</v>
      </c>
      <c r="D20154">
        <v>751.73066666666671</v>
      </c>
      <c r="E20154">
        <v>0.26446427065636591</v>
      </c>
    </row>
    <row r="20155" spans="1:5" x14ac:dyDescent="0.3">
      <c r="A20155" s="1">
        <v>45105.642361111109</v>
      </c>
      <c r="B20155">
        <v>757.46699999999998</v>
      </c>
      <c r="C20155">
        <v>13.914333333333333</v>
      </c>
      <c r="D20155">
        <v>751.76933333333329</v>
      </c>
      <c r="E20155">
        <v>0.26407579528330405</v>
      </c>
    </row>
    <row r="20156" spans="1:5" x14ac:dyDescent="0.3">
      <c r="A20156" s="1">
        <v>45105.645833333336</v>
      </c>
      <c r="B20156">
        <v>757.46699999999998</v>
      </c>
      <c r="C20156">
        <v>13.82</v>
      </c>
      <c r="D20156">
        <v>751.80799999999999</v>
      </c>
      <c r="E20156">
        <v>0.26368733522474108</v>
      </c>
    </row>
    <row r="20157" spans="1:5" x14ac:dyDescent="0.3">
      <c r="A20157" s="1">
        <v>45105.649305555555</v>
      </c>
      <c r="B20157">
        <v>757.46699999999998</v>
      </c>
      <c r="C20157">
        <v>13.77</v>
      </c>
      <c r="D20157">
        <v>751.76933333333329</v>
      </c>
      <c r="E20157">
        <v>0.26407406891027496</v>
      </c>
    </row>
    <row r="20158" spans="1:5" x14ac:dyDescent="0.3">
      <c r="A20158" s="1">
        <v>45105.652777777781</v>
      </c>
      <c r="B20158">
        <v>757.46699999999998</v>
      </c>
      <c r="C20158">
        <v>13.72</v>
      </c>
      <c r="D20158">
        <v>751.73066666666671</v>
      </c>
      <c r="E20158">
        <v>0.26446079447857873</v>
      </c>
    </row>
    <row r="20159" spans="1:5" x14ac:dyDescent="0.3">
      <c r="A20159" s="1">
        <v>45105.65625</v>
      </c>
      <c r="B20159">
        <v>757.46699999999998</v>
      </c>
      <c r="C20159">
        <v>13.67</v>
      </c>
      <c r="D20159">
        <v>751.69200000000001</v>
      </c>
      <c r="E20159">
        <v>0.26484751192965833</v>
      </c>
    </row>
    <row r="20160" spans="1:5" x14ac:dyDescent="0.3">
      <c r="A20160" s="1">
        <v>45105.659722222219</v>
      </c>
      <c r="B20160">
        <v>757.46699999999998</v>
      </c>
      <c r="C20160">
        <v>13.654333333333334</v>
      </c>
      <c r="D20160">
        <v>751.63366666666673</v>
      </c>
      <c r="E20160">
        <v>0.26543163838084732</v>
      </c>
    </row>
    <row r="20161" spans="1:5" x14ac:dyDescent="0.3">
      <c r="A20161" s="1">
        <v>45105.663194444445</v>
      </c>
      <c r="B20161">
        <v>757.46699999999998</v>
      </c>
      <c r="C20161">
        <v>13.638666666666666</v>
      </c>
      <c r="D20161">
        <v>751.57533333333333</v>
      </c>
      <c r="E20161">
        <v>0.26601576099501667</v>
      </c>
    </row>
    <row r="20162" spans="1:5" x14ac:dyDescent="0.3">
      <c r="A20162" s="1">
        <v>45105.666666666664</v>
      </c>
      <c r="B20162">
        <v>757.46699999999998</v>
      </c>
      <c r="C20162">
        <v>13.622999999999999</v>
      </c>
      <c r="D20162">
        <v>751.51700000000005</v>
      </c>
      <c r="E20162">
        <v>0.26659987977216043</v>
      </c>
    </row>
    <row r="20163" spans="1:5" x14ac:dyDescent="0.3">
      <c r="A20163" s="1">
        <v>45105.670138888891</v>
      </c>
      <c r="B20163">
        <v>757.428</v>
      </c>
      <c r="C20163">
        <v>13.587666666666665</v>
      </c>
      <c r="D20163">
        <v>751.45866666666666</v>
      </c>
      <c r="E20163">
        <v>0.26679309487153108</v>
      </c>
    </row>
    <row r="20164" spans="1:5" x14ac:dyDescent="0.3">
      <c r="A20164" s="1">
        <v>45105.673611111109</v>
      </c>
      <c r="B20164">
        <v>757.38900000000001</v>
      </c>
      <c r="C20164">
        <v>13.552333333333333</v>
      </c>
      <c r="D20164">
        <v>751.40033333333338</v>
      </c>
      <c r="E20164">
        <v>0.26698630710281335</v>
      </c>
    </row>
    <row r="20165" spans="1:5" x14ac:dyDescent="0.3">
      <c r="A20165" s="1">
        <v>45105.677083333336</v>
      </c>
      <c r="B20165">
        <v>757.35</v>
      </c>
      <c r="C20165">
        <v>13.516999999999999</v>
      </c>
      <c r="D20165">
        <v>751.34199999999998</v>
      </c>
      <c r="E20165">
        <v>0.26717951646601013</v>
      </c>
    </row>
    <row r="20166" spans="1:5" x14ac:dyDescent="0.3">
      <c r="A20166" s="1">
        <v>45105.680555555555</v>
      </c>
      <c r="B20166">
        <v>757.29166666666663</v>
      </c>
      <c r="C20166">
        <v>13.467000000000001</v>
      </c>
      <c r="D20166">
        <v>751.40033333333338</v>
      </c>
      <c r="E20166">
        <v>0.26601029895480804</v>
      </c>
    </row>
    <row r="20167" spans="1:5" x14ac:dyDescent="0.3">
      <c r="A20167" s="1">
        <v>45105.684027777781</v>
      </c>
      <c r="B20167">
        <v>757.23333333333335</v>
      </c>
      <c r="C20167">
        <v>13.417</v>
      </c>
      <c r="D20167">
        <v>751.45866666666666</v>
      </c>
      <c r="E20167">
        <v>0.26484110593524546</v>
      </c>
    </row>
    <row r="20168" spans="1:5" x14ac:dyDescent="0.3">
      <c r="A20168" s="1">
        <v>45105.6875</v>
      </c>
      <c r="B20168">
        <v>757.17499999999995</v>
      </c>
      <c r="C20168">
        <v>13.367000000000001</v>
      </c>
      <c r="D20168">
        <v>751.51700000000005</v>
      </c>
      <c r="E20168">
        <v>0.26367193740731043</v>
      </c>
    </row>
    <row r="20169" spans="1:5" x14ac:dyDescent="0.3">
      <c r="A20169" s="1">
        <v>45105.690972222219</v>
      </c>
      <c r="B20169">
        <v>757.36933333333332</v>
      </c>
      <c r="C20169">
        <v>13.309000000000001</v>
      </c>
      <c r="D20169">
        <v>751.51700000000005</v>
      </c>
      <c r="E20169">
        <v>0.26561771591161293</v>
      </c>
    </row>
    <row r="20170" spans="1:5" x14ac:dyDescent="0.3">
      <c r="A20170" s="1">
        <v>45105.694444444445</v>
      </c>
      <c r="B20170">
        <v>757.56366666666668</v>
      </c>
      <c r="C20170">
        <v>13.250999999999999</v>
      </c>
      <c r="D20170">
        <v>751.51700000000005</v>
      </c>
      <c r="E20170">
        <v>0.26756344709247981</v>
      </c>
    </row>
    <row r="20171" spans="1:5" x14ac:dyDescent="0.3">
      <c r="A20171" s="1">
        <v>45105.697916666664</v>
      </c>
      <c r="B20171">
        <v>757.75800000000004</v>
      </c>
      <c r="C20171">
        <v>13.193</v>
      </c>
      <c r="D20171">
        <v>751.51700000000005</v>
      </c>
      <c r="E20171">
        <v>0.26950913094991263</v>
      </c>
    </row>
    <row r="20172" spans="1:5" x14ac:dyDescent="0.3">
      <c r="A20172" s="1">
        <v>45105.701388888891</v>
      </c>
      <c r="B20172">
        <v>757.66100000000006</v>
      </c>
      <c r="C20172">
        <v>13.132</v>
      </c>
      <c r="D20172">
        <v>751.51700000000005</v>
      </c>
      <c r="E20172">
        <v>0.26853680344128461</v>
      </c>
    </row>
    <row r="20173" spans="1:5" x14ac:dyDescent="0.3">
      <c r="A20173" s="1">
        <v>45105.704861111109</v>
      </c>
      <c r="B20173">
        <v>757.56399999999996</v>
      </c>
      <c r="C20173">
        <v>13.071</v>
      </c>
      <c r="D20173">
        <v>751.51700000000005</v>
      </c>
      <c r="E20173">
        <v>0.26756450077556865</v>
      </c>
    </row>
    <row r="20174" spans="1:5" x14ac:dyDescent="0.3">
      <c r="A20174" s="1">
        <v>45105.708333333336</v>
      </c>
      <c r="B20174">
        <v>757.46699999999998</v>
      </c>
      <c r="C20174">
        <v>13.01</v>
      </c>
      <c r="D20174">
        <v>751.51700000000005</v>
      </c>
      <c r="E20174">
        <v>0.26659222295276774</v>
      </c>
    </row>
    <row r="20175" spans="1:5" x14ac:dyDescent="0.3">
      <c r="A20175" s="1">
        <v>45105.711805555555</v>
      </c>
      <c r="B20175">
        <v>757.52533333333338</v>
      </c>
      <c r="C20175">
        <v>12.944333333333333</v>
      </c>
      <c r="D20175">
        <v>751.57533333333333</v>
      </c>
      <c r="E20175">
        <v>0.26659140272796356</v>
      </c>
    </row>
    <row r="20176" spans="1:5" x14ac:dyDescent="0.3">
      <c r="A20176" s="1">
        <v>45105.715277777781</v>
      </c>
      <c r="B20176">
        <v>757.58366666666666</v>
      </c>
      <c r="C20176">
        <v>12.878666666666668</v>
      </c>
      <c r="D20176">
        <v>751.63366666666673</v>
      </c>
      <c r="E20176">
        <v>0.26659058250315343</v>
      </c>
    </row>
    <row r="20177" spans="1:5" x14ac:dyDescent="0.3">
      <c r="A20177" s="1">
        <v>45105.71875</v>
      </c>
      <c r="B20177">
        <v>757.64200000000005</v>
      </c>
      <c r="C20177">
        <v>12.813000000000001</v>
      </c>
      <c r="D20177">
        <v>751.69200000000001</v>
      </c>
      <c r="E20177">
        <v>0.26658976227834918</v>
      </c>
    </row>
    <row r="20178" spans="1:5" x14ac:dyDescent="0.3">
      <c r="A20178" s="1">
        <v>45105.722222222219</v>
      </c>
      <c r="B20178">
        <v>757.64200000000005</v>
      </c>
      <c r="C20178">
        <v>12.743</v>
      </c>
      <c r="D20178">
        <v>751.57533333333333</v>
      </c>
      <c r="E20178">
        <v>0.26775729749422872</v>
      </c>
    </row>
    <row r="20179" spans="1:5" x14ac:dyDescent="0.3">
      <c r="A20179" s="1">
        <v>45105.725694444445</v>
      </c>
      <c r="B20179">
        <v>757.64200000000005</v>
      </c>
      <c r="C20179">
        <v>12.673</v>
      </c>
      <c r="D20179">
        <v>751.45866666666666</v>
      </c>
      <c r="E20179">
        <v>0.26892479842182121</v>
      </c>
    </row>
    <row r="20180" spans="1:5" x14ac:dyDescent="0.3">
      <c r="A20180" s="1">
        <v>45105.729166666664</v>
      </c>
      <c r="B20180">
        <v>757.64200000000005</v>
      </c>
      <c r="C20180">
        <v>12.603</v>
      </c>
      <c r="D20180">
        <v>751.34199999999998</v>
      </c>
      <c r="E20180">
        <v>0.27009226506112682</v>
      </c>
    </row>
    <row r="20181" spans="1:5" x14ac:dyDescent="0.3">
      <c r="A20181" s="1">
        <v>45105.732638888891</v>
      </c>
      <c r="B20181">
        <v>757.58366666666666</v>
      </c>
      <c r="C20181">
        <v>12.527666666666667</v>
      </c>
      <c r="D20181">
        <v>751.34199999999998</v>
      </c>
      <c r="E20181">
        <v>0.26950709032720011</v>
      </c>
    </row>
    <row r="20182" spans="1:5" x14ac:dyDescent="0.3">
      <c r="A20182" s="1">
        <v>45105.736111111109</v>
      </c>
      <c r="B20182">
        <v>757.52533333333338</v>
      </c>
      <c r="C20182">
        <v>12.452333333333334</v>
      </c>
      <c r="D20182">
        <v>751.34199999999998</v>
      </c>
      <c r="E20182">
        <v>0.26892193404364029</v>
      </c>
    </row>
    <row r="20183" spans="1:5" x14ac:dyDescent="0.3">
      <c r="A20183" s="1">
        <v>45105.739583333336</v>
      </c>
      <c r="B20183">
        <v>757.46699999999998</v>
      </c>
      <c r="C20183">
        <v>12.377000000000001</v>
      </c>
      <c r="D20183">
        <v>751.34199999999998</v>
      </c>
      <c r="E20183">
        <v>0.26833679621044143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X X 3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F 1 9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e 5 W x K 8 M 2 H s B A A C 2 B g A A E w A c A E Z v c m 1 1 b G F z L 1 N l Y 3 R p b 2 4 x L m 0 g o h g A K K A U A A A A A A A A A A A A A A A A A A A A A A A A A A A A 7 V L N S g M x E L 4 X + g 5 h v W w h 3 b U W P S h 7 0 K 3 g S Z Q W P B S R b H b a D e Z n y U w U K b 6 T z + C T m b p F R f s A F Z p L J t 8 3 m Z l v + B A k K W f Z t L t H Z / 1 e v 4 e N 8 F C z g + R m n I 4 G C S u Y B u r 3 W D x T F 7 y E i J T 4 l E 2 c D A Y s p X d Q Z a W z F G N M k 4 a o x d M 8 9 + I 5 W y p q Q h U Q v O z 4 T D q T W y W d h m E T 5 C P k U v j K 2 Q c U p t W A u R H K 5 j G p B Y u C o B 4 u t H s e 1 t B S k 3 / O k 0 l 8 S g Z 8 P g G t j C L w R c I T z k q n g 7 F Y H H N 2 a a W r l V 0 W J 8 e H h y P O b o M j m N K L h u I 7 z K 6 d h f s B 7 3 R F r d 6 Z y N X s C k Q N H t e y Z 6 K K i R t m g 6 f d C j i b b / B z r a d S a O G x I B 9 + l i w b Y Z e x 4 u y l h e 9 y M y 8 s L p w 3 3 c R r E t M t / f l q l U z i B n J S B q J A i o m s j s D 6 / c r Z K n 4 B x O C / S B t M B f 6 T m k F c o B c U 2 f n 7 W 3 m / J e V C x I 5 A X s k t 5 G S 9 7 1 / 4 6 6 D f U 3 a r u D + 2 O d o x 2 x z t b f M f b D P e M d u M 9 7 b Z R d t 8 A F B L A Q I t A B Q A A g A I A F 1 9 7 l Z D Z + n 1 o g A A A P Y A A A A S A A A A A A A A A A A A A A A A A A A A A A B D b 2 5 m a W c v U G F j a 2 F n Z S 5 4 b W x Q S w E C L Q A U A A I A C A B d f e 5 W D 8 r p q 6 Q A A A D p A A A A E w A A A A A A A A A A A A A A A A D u A A A A W 0 N v b n R l b n R f V H l w Z X N d L n h t b F B L A Q I t A B Q A A g A I A F 1 9 7 l b E r w z Y e w E A A L Y G A A A T A A A A A A A A A A A A A A A A A N 8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d A A A A A A A A 3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y g x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9 0 a W 1 l J n F 1 b 3 Q 7 L C Z x d W 9 0 O 1 B y Z X N z d X J l J n F 1 b 3 Q 7 L C Z x d W 9 0 O 1 R l b X B l c m F 0 d X J l W 8 K w Q 1 0 m c X V v d D s s J n F 1 b 3 Q 7 Q m F y b 2 1 l d H J p Y y Z x d W 9 0 O y w m c X V v d D t E Z X B 0 a C Z x d W 9 0 O 1 0 i I C 8 + P E V u d H J 5 I F R 5 c G U 9 I k Z p b G x F b m F i b G V k I i B W Y W x 1 Z T 0 i b D E i I C 8 + P E V u d H J 5 I F R 5 c G U 9 I k Z p b G x D b 2 x 1 b W 5 U e X B l c y I g V m F s d W U 9 I n N C d 1 V G Q l F V P S I g L z 4 8 R W 5 0 c n k g V H l w Z T 0 i R m l s b E x h c 3 R V c G R h d G V k I i B W Y W x 1 Z T 0 i Z D I w M j M t M D c t M T F U M T g 6 N T E 6 M D g u M j k w O D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D E y M j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D N f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M o M S k v Q X V 0 b 1 J l b W 9 2 Z W R D b 2 x 1 b W 5 z M S 5 7 R G F 0 Z S 9 0 a W 1 l L D B 9 J n F 1 b 3 Q 7 L C Z x d W 9 0 O 1 N l Y 3 R p b 2 4 x L 1 A z K D E p L 0 F 1 d G 9 S Z W 1 v d m V k Q 2 9 s d W 1 u c z E u e 1 B y Z X N z d X J l L D F 9 J n F 1 b 3 Q 7 L C Z x d W 9 0 O 1 N l Y 3 R p b 2 4 x L 1 A z K D E p L 0 F 1 d G 9 S Z W 1 v d m V k Q 2 9 s d W 1 u c z E u e 1 R l b X B l c m F 0 d X J l W 8 K w Q 1 0 s M n 0 m c X V v d D s s J n F 1 b 3 Q 7 U 2 V j d G l v b j E v U D M o M S k v Q X V 0 b 1 J l b W 9 2 Z W R D b 2 x 1 b W 5 z M S 5 7 Q m F y b 2 1 l d H J p Y y w z f S Z x d W 9 0 O y w m c X V v d D t T Z W N 0 a W 9 u M S 9 Q M y g x K S 9 B d X R v U m V t b 3 Z l Z E N v b H V t b n M x L n t E Z X B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M y g x K S 9 B d X R v U m V t b 3 Z l Z E N v b H V t b n M x L n t E Y X R l L 3 R p b W U s M H 0 m c X V v d D s s J n F 1 b 3 Q 7 U 2 V j d G l v b j E v U D M o M S k v Q X V 0 b 1 J l b W 9 2 Z W R D b 2 x 1 b W 5 z M S 5 7 U H J l c 3 N 1 c m U s M X 0 m c X V v d D s s J n F 1 b 3 Q 7 U 2 V j d G l v b j E v U D M o M S k v Q X V 0 b 1 J l b W 9 2 Z W R D b 2 x 1 b W 5 z M S 5 7 V G V t c G V y Y X R 1 c m V b w r B D X S w y f S Z x d W 9 0 O y w m c X V v d D t T Z W N 0 a W 9 u M S 9 Q M y g x K S 9 B d X R v U m V t b 3 Z l Z E N v b H V t b n M x L n t C Y X J v b W V 0 c m l j L D N 9 J n F 1 b 3 Q 7 L C Z x d W 9 0 O 1 N l Y 3 R p b 2 4 x L 1 A z K D E p L 0 F 1 d G 9 S Z W 1 v d m V k Q 2 9 s d W 1 u c z E u e 0 R l c H R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M y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y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y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z K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L 3 R p b W U m c X V v d D s s J n F 1 b 3 Q 7 U H J l c 3 N 1 c m U m c X V v d D s s J n F 1 b 3 Q 7 V G V t c G V y Y X R 1 c m V b w r B D X S Z x d W 9 0 O y w m c X V v d D t C Y X J v b W V 0 c m l j J n F 1 b 3 Q 7 L C Z x d W 9 0 O 0 R l c H R o J n F 1 b 3 Q 7 X S I g L z 4 8 R W 5 0 c n k g V H l w Z T 0 i R m l s b E V u Y W J s Z W Q i I F Z h b H V l P S J s M S I g L z 4 8 R W 5 0 c n k g V H l w Z T 0 i R m l s b E N v b H V t b l R 5 c G V z I i B W Y W x 1 Z T 0 i c 0 J 3 V U Z C U V U 9 I i A v P j x F b n R y e S B U e X B l P S J G a W x s T G F z d F V w Z G F 0 Z W Q i I F Z h b H V l P S J k M j A y M y 0 w N y 0 x M V Q x O D o 1 M z o z M C 4 1 M j U 0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M D M 3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Q M 1 8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M y g y K S 9 B d X R v U m V t b 3 Z l Z E N v b H V t b n M x L n t E Y X R l L 3 R p b W U s M H 0 m c X V v d D s s J n F 1 b 3 Q 7 U 2 V j d G l v b j E v U D M o M i k v Q X V 0 b 1 J l b W 9 2 Z W R D b 2 x 1 b W 5 z M S 5 7 U H J l c 3 N 1 c m U s M X 0 m c X V v d D s s J n F 1 b 3 Q 7 U 2 V j d G l v b j E v U D M o M i k v Q X V 0 b 1 J l b W 9 2 Z W R D b 2 x 1 b W 5 z M S 5 7 V G V t c G V y Y X R 1 c m V b w r B D X S w y f S Z x d W 9 0 O y w m c X V v d D t T Z W N 0 a W 9 u M S 9 Q M y g y K S 9 B d X R v U m V t b 3 Z l Z E N v b H V t b n M x L n t C Y X J v b W V 0 c m l j L D N 9 J n F 1 b 3 Q 7 L C Z x d W 9 0 O 1 N l Y 3 R p b 2 4 x L 1 A z K D I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z K D I p L 0 F 1 d G 9 S Z W 1 v d m V k Q 2 9 s d W 1 u c z E u e 0 R h d G U v d G l t Z S w w f S Z x d W 9 0 O y w m c X V v d D t T Z W N 0 a W 9 u M S 9 Q M y g y K S 9 B d X R v U m V t b 3 Z l Z E N v b H V t b n M x L n t Q c m V z c 3 V y Z S w x f S Z x d W 9 0 O y w m c X V v d D t T Z W N 0 a W 9 u M S 9 Q M y g y K S 9 B d X R v U m V t b 3 Z l Z E N v b H V t b n M x L n t U Z W 1 w Z X J h d H V y Z V v C s E N d L D J 9 J n F 1 b 3 Q 7 L C Z x d W 9 0 O 1 N l Y 3 R p b 2 4 x L 1 A z K D I p L 0 F 1 d G 9 S Z W 1 v d m V k Q 2 9 s d W 1 u c z E u e 0 J h c m 9 t Z X R y a W M s M 3 0 m c X V v d D s s J n F 1 b 3 Q 7 U 2 V j d G l v b j E v U D M o M i k v Q X V 0 b 1 J l b W 9 2 Z W R D b 2 x 1 b W 5 z M S 5 7 R G V w d G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z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z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z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v d G l t Z S Z x d W 9 0 O y w m c X V v d D t Q c m V z c 3 V y Z S Z x d W 9 0 O y w m c X V v d D t U Z W 1 w Z X J h d H V y Z V v C s E N d J n F 1 b 3 Q 7 L C Z x d W 9 0 O 0 J h c m 9 t Z X R y a W M m c X V v d D s s J n F 1 b 3 Q 7 R G V w d G g m c X V v d D t d I i A v P j x F b n R y e S B U e X B l P S J G a W x s R W 5 h Y m x l Z C I g V m F s d W U 9 I m w x I i A v P j x F b n R y e S B U e X B l P S J G a W x s Q 2 9 s d W 1 u V H l w Z X M i I F Z h b H V l P S J z Q n d V R k J R V T 0 i I C 8 + P E V u d H J 5 I F R 5 c G U 9 I k Z p b G x M Y X N 0 V X B k Y X R l Z C I g V m F s d W U 9 I m Q y M D I z L T A 3 L T E x V D E 4 O j U 5 O j E 3 L j A 2 N z U 3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M T g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A z X z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z K D M p L 0 F 1 d G 9 S Z W 1 v d m V k Q 2 9 s d W 1 u c z E u e 0 R h d G U v d G l t Z S w w f S Z x d W 9 0 O y w m c X V v d D t T Z W N 0 a W 9 u M S 9 Q M y g z K S 9 B d X R v U m V t b 3 Z l Z E N v b H V t b n M x L n t Q c m V z c 3 V y Z S w x f S Z x d W 9 0 O y w m c X V v d D t T Z W N 0 a W 9 u M S 9 Q M y g z K S 9 B d X R v U m V t b 3 Z l Z E N v b H V t b n M x L n t U Z W 1 w Z X J h d H V y Z V v C s E N d L D J 9 J n F 1 b 3 Q 7 L C Z x d W 9 0 O 1 N l Y 3 R p b 2 4 x L 1 A z K D M p L 0 F 1 d G 9 S Z W 1 v d m V k Q 2 9 s d W 1 u c z E u e 0 J h c m 9 t Z X R y a W M s M 3 0 m c X V v d D s s J n F 1 b 3 Q 7 U 2 V j d G l v b j E v U D M o M y k v Q X V 0 b 1 J l b W 9 2 Z W R D b 2 x 1 b W 5 z M S 5 7 R G V w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D M o M y k v Q X V 0 b 1 J l b W 9 2 Z W R D b 2 x 1 b W 5 z M S 5 7 R G F 0 Z S 9 0 a W 1 l L D B 9 J n F 1 b 3 Q 7 L C Z x d W 9 0 O 1 N l Y 3 R p b 2 4 x L 1 A z K D M p L 0 F 1 d G 9 S Z W 1 v d m V k Q 2 9 s d W 1 u c z E u e 1 B y Z X N z d X J l L D F 9 J n F 1 b 3 Q 7 L C Z x d W 9 0 O 1 N l Y 3 R p b 2 4 x L 1 A z K D M p L 0 F 1 d G 9 S Z W 1 v d m V k Q 2 9 s d W 1 u c z E u e 1 R l b X B l c m F 0 d X J l W 8 K w Q 1 0 s M n 0 m c X V v d D s s J n F 1 b 3 Q 7 U 2 V j d G l v b j E v U D M o M y k v Q X V 0 b 1 J l b W 9 2 Z W R D b 2 x 1 b W 5 z M S 5 7 Q m F y b 2 1 l d H J p Y y w z f S Z x d W 9 0 O y w m c X V v d D t T Z W N 0 a W 9 u M S 9 Q M y g z K S 9 B d X R v U m V t b 3 Z l Z E N v b H V t b n M x L n t E Z X B 0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D M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G M f j v k B u 0 6 V p F J Z Z o a C Z g A A A A A C A A A A A A A Q Z g A A A A E A A C A A A A D P 1 i x 5 5 R Z 2 N d d C O i j D k g 1 z Z a V F s K m p w G S p t 0 + 2 k 2 L I i Q A A A A A O g A A A A A I A A C A A A A A l 1 w z Y L b q X 7 5 v G z w y x L u M n b D O I p I z J U e l z 6 p Q 3 J W B b K F A A A A D V k w 0 Z / q 6 i / s g m s 2 i V j j R x m u z L + M o 1 H M H G Q s B G x 5 O w P Q d h 9 G T a + C + c 8 n 1 q X V t I c k 8 0 1 z s 3 M t H q F t S j L g N l 8 o X S q R R k H Y 3 / N o o 3 8 D x f Y / Z G 1 0 A A A A B H w 9 G G 3 6 H z R a c h + V / r p g q m X B T w 7 k l i D 6 0 T M + P C d 4 I Y p o O l q V 1 I K O N T 8 6 0 b y f 5 l u S N 5 q C K b c D A F 3 1 q w K n 6 4 m R d 1 < / D a t a M a s h u p > 
</file>

<file path=customXml/itemProps1.xml><?xml version="1.0" encoding="utf-8"?>
<ds:datastoreItem xmlns:ds="http://schemas.openxmlformats.org/officeDocument/2006/customXml" ds:itemID="{EB155981-234B-4875-9D2E-095B2797C8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P3(1)</vt:lpstr>
      <vt:lpstr>P3(2)</vt:lpstr>
      <vt:lpstr>P3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vin jones</dc:creator>
  <cp:lastModifiedBy>Jones, Korvin (jone4859@vandals.uidaho.edu)</cp:lastModifiedBy>
  <dcterms:created xsi:type="dcterms:W3CDTF">2023-07-14T22:42:10Z</dcterms:created>
  <dcterms:modified xsi:type="dcterms:W3CDTF">2023-07-17T20:46:46Z</dcterms:modified>
</cp:coreProperties>
</file>